
  <c r="CF58" i="49"/>
  <c r="CF58" i="35"/>
  <c r="CF58" i="27"/>
  <c r="CF58" i="21"/>
  <c r="CF58" i="8"/>
  <c r="CF58" i="19"/>
  <c r="CF58" i="16"/>
  <c r="CF58" i="17"/>
  <c r="CF58" i="51"/>
  <c r="CF58" i="23"/>
  <c r="CF58" i="25"/>
  <c r="CF58" i="41"/>
  <c r="CF58" i="43"/>
  <c r="CF58" i="40"/>
  <c r="CF58" i="39"/>
  <c r="CF58" i="6"/>
  <c r="CF58" i="28"/>
  <c r="CF58" i="26"/>
  <c r="CF58" i="48"/>
  <c r="CF58" i="24"/>
  <c r="CF58" i="47"/>
  <c r="CF58" i="14"/>
  <c r="CF58" i="5"/>
  <c r="CF58" i="30"/>
  <c r="CF58" i="58"/>
  <c r="CF58" i="15"/>
  <c r="CF58" i="11"/>
  <c r="CF58" i="22"/>
  <c r="CF58" i="34"/>
  <c r="CF58" i="54"/>
  <c r="CF58" i="32"/>
  <c r="CF58" i="45"/>
  <c r="CF58" i="31"/>
  <c r="CE72" i="20"/>
  <c r="CE72" i="25"/>
  <c r="CE72" i="56"/>
  <c r="CE72" i="28"/>
  <c r="CE72" i="17"/>
  <c r="CE72" i="10"/>
  <c r="CE72" i="21"/>
  <c r="CE72" i="23"/>
  <c r="CE72" i="42"/>
  <c r="CE72" i="34"/>
  <c r="CE72" i="26"/>
  <c r="CE72" i="49"/>
  <c r="CE72" i="24"/>
  <c r="CE72" i="5"/>
  <c r="CE72" i="19"/>
  <c r="CE72" i="7"/>
  <c r="CE72" i="39"/>
  <c r="CE72" i="13"/>
  <c r="CE72" i="37"/>
  <c r="CE72" i="36"/>
  <c r="CE72" i="47"/>
  <c r="CE72" i="9"/>
  <c r="CE72" i="55"/>
  <c r="CE72" i="48"/>
  <c r="CE72" i="31"/>
  <c r="CE72" i="41"/>
  <c r="CE72" i="40"/>
  <c r="CE72" i="33"/>
  <c r="CE72" i="6"/>
  <c r="CE72" i="32"/>
  <c r="CE72" i="46"/>
  <c r="CE72" i="35"/>
  <c r="CE72" i="52"/>
  <c r="CE72" i="11"/>
  <c r="CE72" i="58"/>
  <c r="CE72" i="18"/>
  <c r="CE72" i="8"/>
  <c r="CE72" i="15"/>
  <c r="CE72" i="30"/>
  <c r="CE72" i="53"/>
  <c r="CE72" i="14"/>
  <c r="CE72" i="43"/>
  <c r="CE72" i="16"/>
  <c r="CE72" i="51"/>
  <c r="CE72" i="45"/>
  <c r="CE72" i="27"/>
  <c r="CE72" i="12"/>
  <c r="CE72" i="50"/>
  <c r="CE72" i="29"/>
  <c r="CE72" i="54"/>
  <c r="CE72" i="44"/>
  <c r="CE72" i="38"/>
  <c r="CE72" i="22"/>
  <c r="CF82" i="41"/>
  <c r="CF82" i="45"/>
  <c r="CF82" i="46"/>
  <c r="CF82" i="40"/>
  <c r="CF82" i="11"/>
  <c r="CF82" i="47"/>
  <c r="CF82" i="28"/>
  <c r="CF82" i="20"/>
  <c r="CF82" i="9"/>
  <c r="CF82" i="21"/>
  <c r="CF82" i="17"/>
  <c r="CF82" i="31"/>
  <c r="CF82" i="42"/>
  <c r="CF82" i="26"/>
  <c r="CF82" i="16"/>
  <c r="CF82" i="43"/>
  <c r="CF82" i="27"/>
  <c r="CF82" i="29"/>
  <c r="CF82" i="5"/>
  <c r="CF82" i="51"/>
  <c r="CF82" i="18"/>
  <c r="CF82" i="12"/>
  <c r="CF82" i="10"/>
  <c r="CF82" i="50"/>
  <c r="CF82" i="48"/>
  <c r="CF82" i="30"/>
  <c r="CF82" i="13"/>
  <c r="CF82" i="52"/>
  <c r="CF82" i="22"/>
  <c r="CF82" i="58"/>
  <c r="CF82" i="25"/>
  <c r="CF82" i="32"/>
  <c r="CF82" i="24"/>
  <c r="CF82" i="37"/>
  <c r="CF82" i="23"/>
  <c r="CF82" i="19"/>
  <c r="CF82" i="14"/>
  <c r="CF82" i="53"/>
  <c r="CF82" i="36"/>
  <c r="CF82" i="8"/>
  <c r="CF82" i="6"/>
  <c r="CF82" i="33"/>
  <c r="CF82" i="15"/>
  <c r="CF82" i="34"/>
  <c r="CF82" i="56"/>
  <c r="CF82" i="7"/>
  <c r="CF82" i="55"/>
  <c r="CF82" i="49"/>
  <c r="CF82" i="38"/>
  <c r="CF82" i="35"/>
  <c r="CF82" i="54"/>
  <c r="CF82" i="39"/>
  <c r="CF82" i="44"/>
  <c r="CE25" i="39"/>
  <c r="CE25" i="13"/>
  <c r="CE25" i="22"/>
  <c r="CE25" i="32"/>
  <c r="CE25" i="44"/>
  <c r="CE25" i="37"/>
  <c r="CE25" i="20"/>
  <c r="CE25" i="52"/>
  <c r="CE25" i="28"/>
  <c r="CE25" i="19"/>
  <c r="CE25" i="27"/>
  <c r="CE25" i="8"/>
  <c r="CE25" i="48"/>
  <c r="CE25" i="31"/>
  <c r="CE25" i="7"/>
  <c r="CE25" i="29"/>
  <c r="CE25" i="6"/>
  <c r="CE25" i="33"/>
  <c r="CE25" i="54"/>
  <c r="CE25" i="41"/>
  <c r="CE25" i="55"/>
  <c r="CE25" i="58"/>
  <c r="CE25" i="23"/>
  <c r="CE25" i="21"/>
  <c r="CE25" i="9"/>
  <c r="CE25" i="14"/>
  <c r="CE25" i="43"/>
  <c r="CE25" i="18"/>
  <c r="CE25" i="25"/>
  <c r="CE25" i="5"/>
  <c r="CE25" i="35"/>
  <c r="CE25" i="11"/>
  <c r="CE25" i="12"/>
  <c r="CE25" i="30"/>
  <c r="CE25" i="50"/>
  <c r="CE25" i="15"/>
  <c r="CE25" i="49"/>
  <c r="CE25" i="47"/>
  <c r="CE25" i="10"/>
  <c r="CE25" i="24"/>
  <c r="CE25" i="17"/>
  <c r="CE25" i="42"/>
  <c r="CE25" i="46"/>
  <c r="CE25" i="51"/>
  <c r="CE25" i="36"/>
  <c r="CE25" i="40"/>
  <c r="CE25" i="26"/>
  <c r="CE25" i="34"/>
  <c r="CE25" i="56"/>
  <c r="CE25" i="38"/>
  <c r="CE25" i="53"/>
  <c r="CE25" i="16"/>
  <c r="CE25" i="45"/>
  <c r="CE63" i="43"/>
  <c r="CE63" i="6"/>
  <c r="CE63" i="33"/>
  <c r="CE63" i="55"/>
  <c r="CE63" i="8"/>
  <c r="CE63" i="32"/>
  <c r="CE63" i="46"/>
  <c r="CE63" i="9"/>
  <c r="CE63" i="35"/>
  <c r="CE63" i="49"/>
  <c r="CE63" i="42"/>
  <c r="CE63" i="13"/>
  <c r="CE63" i="17"/>
  <c r="CE63" i="22"/>
  <c r="CE63" i="45"/>
  <c r="CE63" i="50"/>
  <c r="CE63" i="30"/>
  <c r="CE63" i="7"/>
  <c r="CE63" i="39"/>
  <c r="CE63" i="36"/>
  <c r="CE63" i="56"/>
  <c r="CE63" i="31"/>
  <c r="CE63" i="25"/>
  <c r="CE63" i="40"/>
  <c r="CE63" i="41"/>
  <c r="CE63" i="24"/>
  <c r="CE63" i="54"/>
  <c r="CE63" i="19"/>
  <c r="CE63" i="10"/>
  <c r="CE63" i="12"/>
  <c r="CE63" i="15"/>
  <c r="CE63" i="38"/>
  <c r="CE63" i="53"/>
  <c r="CE63" i="27"/>
  <c r="CE63" i="44"/>
  <c r="CE63" i="5"/>
  <c r="CE63" i="48"/>
  <c r="CE63" i="28"/>
  <c r="CE63" i="29"/>
  <c r="CE63" i="26"/>
  <c r="CE63" i="23"/>
  <c r="CE63" i="20"/>
  <c r="CE63" i="47"/>
  <c r="CE63" i="11"/>
  <c r="CE63" i="51"/>
  <c r="CE63" i="58"/>
  <c r="CE63" i="16"/>
  <c r="CE63" i="14"/>
  <c r="CE63" i="37"/>
  <c r="CE63" i="21"/>
  <c r="CE63" i="52"/>
  <c r="CE63" i="34"/>
  <c r="CE63" i="18"/>
  <c r="CD51" i="12"/>
  <c r="CD51" i="13"/>
  <c r="CD51" i="9"/>
  <c r="CD51" i="26"/>
  <c r="CD51" i="11"/>
  <c r="CD51" i="32"/>
  <c r="CD51" i="51"/>
  <c r="CD51" i="5"/>
  <c r="CD51" i="41"/>
  <c r="CD51" i="54"/>
  <c r="CD51" i="19"/>
  <c r="CD51" i="29"/>
  <c r="CD51" i="38"/>
  <c r="CD51" i="33"/>
  <c r="CD51" i="37"/>
  <c r="CD51" i="31"/>
  <c r="CD51" i="15"/>
  <c r="CD51" i="21"/>
  <c r="CD51" i="22"/>
  <c r="CD51" i="6"/>
  <c r="CD51" i="30"/>
  <c r="CD51" i="20"/>
  <c r="CD51" i="44"/>
  <c r="CD51" i="53"/>
  <c r="CD51" i="24"/>
  <c r="CD51" i="16"/>
  <c r="CD51" i="39"/>
  <c r="CD51" i="34"/>
  <c r="CD51" i="58"/>
  <c r="CD51" i="35"/>
  <c r="CD51" i="10"/>
  <c r="CD51" i="23"/>
  <c r="CD51" i="14"/>
  <c r="CD51" i="27"/>
  <c r="CD51" i="18"/>
  <c r="CD51" i="36"/>
  <c r="CD51" i="25"/>
  <c r="CD51" i="42"/>
  <c r="CD51" i="8"/>
  <c r="CD51" i="47"/>
  <c r="CD51" i="52"/>
  <c r="CD51" i="55"/>
  <c r="CD51" i="45"/>
  <c r="CD51" i="48"/>
  <c r="CD51" i="7"/>
  <c r="CD51" i="56"/>
  <c r="CD51" i="17"/>
  <c r="CD51" i="50"/>
  <c r="CD51" i="28"/>
  <c r="CD51" i="46"/>
  <c r="CD51" i="43"/>
  <c r="CD51" i="40"/>
  <c r="CD51" i="49"/>
  <c r="CD16" i="17"/>
  <c r="CD16" i="15"/>
  <c r="CD16" i="24"/>
  <c r="CD16" i="50"/>
  <c r="CD16" i="34"/>
  <c r="CD16" i="38"/>
  <c r="CD16" i="41"/>
  <c r="CD16" i="47"/>
  <c r="CD16" i="51"/>
  <c r="CD16" i="28"/>
  <c r="CD16" i="11"/>
  <c r="CD16" i="45"/>
  <c r="CD16" i="53"/>
  <c r="CD16" i="46"/>
  <c r="CD16" i="14"/>
  <c r="CD16" i="36"/>
  <c r="CD16" i="43"/>
  <c r="CD16" i="54"/>
  <c r="CD16" i="56"/>
  <c r="CD16" i="49"/>
  <c r="CD16" i="18"/>
  <c r="CD16" i="19"/>
  <c r="CD16" i="20"/>
  <c r="CD16" i="42"/>
  <c r="CD16" i="26"/>
  <c r="CD16" i="10"/>
  <c r="CD16" i="35"/>
  <c r="CD16" i="30"/>
  <c r="CD16" i="39"/>
  <c r="CD16" i="52"/>
  <c r="CD16" i="58"/>
  <c r="CD16" i="21"/>
  <c r="CD16" i="16"/>
  <c r="CD16" i="5"/>
  <c r="CD16" i="25"/>
  <c r="CD16" i="33"/>
  <c r="CD16" i="37"/>
  <c r="CD16" i="40"/>
  <c r="CD16" i="29"/>
  <c r="CD16" i="23"/>
  <c r="CD16" i="13"/>
  <c r="CD16" i="31"/>
  <c r="CD16" i="7"/>
  <c r="CD16" i="12"/>
  <c r="CD16" i="27"/>
  <c r="CD16" i="22"/>
  <c r="CD16" i="8"/>
  <c r="CD16" i="6"/>
  <c r="CD16" i="9"/>
  <c r="CD16" i="32"/>
  <c r="CD16" i="48"/>
  <c r="CD16" i="44"/>
  <c r="CD16" i="55"/>
  <c r="B40" i="65"/>
  <c r="CE56" i="36"/>
  <c r="CE56" i="28"/>
  <c r="CE56" i="34"/>
  <c r="CE56" i="52"/>
  <c r="CE56" i="32"/>
  <c r="CE56" i="7"/>
  <c r="CE56" i="12"/>
  <c r="CE56" i="43"/>
  <c r="CE56" i="33"/>
  <c r="CE56" i="42"/>
  <c r="CE56" i="6"/>
  <c r="CE56" i="8"/>
  <c r="CE56" i="55"/>
  <c r="CE56" i="16"/>
  <c r="CE56" i="45"/>
  <c r="CE56" i="39"/>
  <c r="CE56" i="50"/>
  <c r="CE56" i="41"/>
  <c r="CE56" i="38"/>
  <c r="CE56" i="54"/>
  <c r="CE56" i="37"/>
  <c r="CE56" i="13"/>
  <c r="CE56" i="24"/>
  <c r="CE56" i="26"/>
  <c r="CE56" i="10"/>
  <c r="CE56" i="49"/>
  <c r="CE56" i="53"/>
  <c r="CE56" i="14"/>
  <c r="CE56" i="5"/>
  <c r="CE56" i="25"/>
  <c r="CE56" i="46"/>
  <c r="CE56" i="17"/>
  <c r="CE56" i="22"/>
  <c r="CE56" i="30"/>
  <c r="CE56" i="47"/>
  <c r="CE56" i="48"/>
  <c r="CE56" i="31"/>
  <c r="CE56" i="11"/>
  <c r="CE56" i="19"/>
  <c r="CE56" i="51"/>
  <c r="CE56" i="9"/>
  <c r="CE56" i="23"/>
  <c r="CE56" i="20"/>
  <c r="CE56" i="29"/>
  <c r="CE56" i="40"/>
  <c r="CE56" i="35"/>
  <c r="CE56" i="44"/>
  <c r="CE56" i="58"/>
  <c r="CE56" i="27"/>
  <c r="CE56" i="15"/>
  <c r="CE56" i="56"/>
  <c r="CE56" i="18"/>
  <c r="CE56" i="21"/>
  <c r="CD50" i="21"/>
  <c r="CD50" i="22"/>
  <c r="CD50" i="29"/>
  <c r="CD50" i="34"/>
  <c r="CD50" i="13"/>
  <c r="CD50" i="6"/>
  <c r="CD50" i="38"/>
  <c r="CD50" i="28"/>
  <c r="CD50" i="48"/>
  <c r="CD50" i="11"/>
  <c r="CD50" i="18"/>
  <c r="CD50" i="55"/>
  <c r="CD50" i="7"/>
  <c r="CD50" i="51"/>
  <c r="CD50" i="35"/>
  <c r="CD50" i="36"/>
  <c r="CD50" i="47"/>
  <c r="CD50" i="33"/>
  <c r="CD50" i="37"/>
  <c r="CD50" i="50"/>
  <c r="CD50" i="23"/>
  <c r="CD50" i="12"/>
  <c r="CD50" i="15"/>
  <c r="CD50" i="54"/>
  <c r="CD50" i="42"/>
  <c r="CD50" i="40"/>
  <c r="CD50" i="31"/>
  <c r="CD50" i="58"/>
  <c r="CD50" i="20"/>
  <c r="CD50" i="8"/>
  <c r="CD50" i="45"/>
  <c r="CD50" i="43"/>
  <c r="CD50" i="52"/>
  <c r="CD50" i="14"/>
  <c r="CD50" i="56"/>
  <c r="CD50" i="30"/>
  <c r="CD50" i="39"/>
  <c r="CD50" i="27"/>
  <c r="CD50" i="41"/>
  <c r="CD50" i="5"/>
  <c r="CD50" i="19"/>
  <c r="CD50" i="25"/>
  <c r="CD50" i="16"/>
  <c r="CD50" i="46"/>
  <c r="CD50" i="10"/>
  <c r="CD50" i="49"/>
  <c r="CD50" i="26"/>
  <c r="CD50" i="53"/>
  <c r="CD50" i="32"/>
  <c r="CD50" i="9"/>
  <c r="CD50" i="17"/>
  <c r="CD50" i="24"/>
  <c r="CD50" i="44"/>
  <c r="CD44" i="35"/>
  <c r="CD44" i="24"/>
  <c r="CD44" i="12"/>
  <c r="CD44" i="15"/>
  <c r="CD44" i="41"/>
  <c r="CD44" i="43"/>
  <c r="CD44" i="39"/>
  <c r="CD44" i="10"/>
  <c r="CD44" i="25"/>
  <c r="CD44" i="13"/>
  <c r="CD44" i="54"/>
  <c r="CD44" i="28"/>
  <c r="CD44" i="34"/>
  <c r="CD44" i="45"/>
  <c r="CD44" i="53"/>
  <c r="CD44" i="16"/>
  <c r="CD44" i="56"/>
  <c r="CD44" i="42"/>
  <c r="CD44" i="55"/>
  <c r="CD44" i="22"/>
  <c r="CD44" i="26"/>
  <c r="CD44" i="21"/>
  <c r="CD44" i="14"/>
  <c r="CD44" i="20"/>
  <c r="CD44" i="6"/>
  <c r="CD44" i="50"/>
  <c r="CD44" i="46"/>
  <c r="CD44" i="11"/>
  <c r="CD44" i="19"/>
  <c r="CD44" i="52"/>
  <c r="CD44" i="7"/>
  <c r="CD44" i="47"/>
  <c r="CD44" i="30"/>
  <c r="CD44" i="23"/>
  <c r="CD44" i="44"/>
  <c r="CD44" i="5"/>
  <c r="CD44" i="49"/>
  <c r="CD44" i="9"/>
  <c r="CD44" i="40"/>
  <c r="CD44" i="27"/>
  <c r="CD44" i="33"/>
  <c r="CD44" i="17"/>
  <c r="CD44" i="37"/>
  <c r="CD44" i="8"/>
  <c r="CD44" i="38"/>
  <c r="CD44" i="36"/>
  <c r="CD44" i="51"/>
  <c r="CD44" i="31"/>
  <c r="CD44" i="29"/>
  <c r="CD44" i="48"/>
  <c r="CD44" i="18"/>
  <c r="CD44" i="32"/>
  <c r="CD44" i="58"/>
  <c r="CD40" i="13"/>
  <c r="CD40" i="5"/>
  <c r="CD40" i="51"/>
  <c r="CD40" i="58"/>
  <c r="CD40" i="45"/>
  <c r="CD40" i="25"/>
  <c r="CD40" i="37"/>
  <c r="CD40" i="40"/>
  <c r="CD40" i="15"/>
  <c r="CD40" i="42"/>
  <c r="CD40" i="12"/>
  <c r="CD40" i="35"/>
  <c r="CD40" i="38"/>
  <c r="CD40" i="16"/>
  <c r="CD40" i="17"/>
  <c r="CD40" i="34"/>
  <c r="CD40" i="21"/>
  <c r="CD40" i="7"/>
  <c r="CD40" i="48"/>
  <c r="CD40" i="31"/>
  <c r="CD40" i="29"/>
  <c r="CD40" i="54"/>
  <c r="CD40" i="47"/>
  <c r="CD40" i="28"/>
  <c r="CD40" i="30"/>
  <c r="CD40" i="50"/>
  <c r="CD40" i="23"/>
  <c r="CD40" i="20"/>
  <c r="CD40" i="6"/>
  <c r="CD40" i="44"/>
  <c r="CD40" i="27"/>
  <c r="CD40" i="52"/>
  <c r="CD40" i="46"/>
  <c r="CD40" i="39"/>
  <c r="CD40" i="22"/>
  <c r="CD40" i="43"/>
  <c r="CD40" i="53"/>
  <c r="CD40" i="14"/>
  <c r="CD40" i="11"/>
  <c r="CD40" i="49"/>
  <c r="CD40" i="55"/>
  <c r="CD40" i="41"/>
  <c r="CD40" i="36"/>
  <c r="CD40" i="18"/>
  <c r="CD40" i="26"/>
  <c r="CD40" i="10"/>
  <c r="CD40" i="32"/>
  <c r="CD40" i="9"/>
  <c r="CD40" i="19"/>
  <c r="CD40" i="33"/>
  <c r="CD40" i="8"/>
  <c r="CD40" i="24"/>
  <c r="CD40" i="56"/>
  <c r="CD57" i="34"/>
  <c r="CD57" i="37"/>
  <c r="CD57" i="47"/>
  <c r="CD57" i="48"/>
  <c r="CD57" i="43"/>
  <c r="CD57" i="26"/>
  <c r="CD57" i="12"/>
  <c r="CD57" i="49"/>
  <c r="CD57" i="35"/>
  <c r="CD57" i="16"/>
  <c r="CD57" i="40"/>
  <c r="CD57" i="55"/>
  <c r="CD57" i="18"/>
  <c r="CD57" i="56"/>
  <c r="CD57" i="14"/>
  <c r="CD57" i="51"/>
  <c r="CD57" i="54"/>
  <c r="CD57" i="15"/>
  <c r="CD57" i="33"/>
  <c r="CD57" i="11"/>
  <c r="CD57" i="6"/>
  <c r="CD57" i="46"/>
  <c r="CD57" i="10"/>
  <c r="CD57" i="7"/>
  <c r="CD57" i="29"/>
  <c r="CD57" i="27"/>
  <c r="CD57" i="44"/>
  <c r="CD57" i="58"/>
  <c r="CD57" i="32"/>
  <c r="CD57" i="41"/>
  <c r="CD57" i="28"/>
  <c r="CD57" i="42"/>
  <c r="CD57" i="45"/>
  <c r="CD57" i="53"/>
  <c r="CD57" i="22"/>
  <c r="CD57" i="24"/>
  <c r="CD57" i="8"/>
  <c r="CD57" i="52"/>
  <c r="CD57" i="9"/>
  <c r="CD57" i="5"/>
  <c r="CD57" i="13"/>
  <c r="CD57" i="25"/>
  <c r="CD57" i="19"/>
  <c r="CD57" i="36"/>
  <c r="CD57" i="50"/>
  <c r="CD57" i="30"/>
  <c r="CD57" i="38"/>
  <c r="CD57" i="21"/>
  <c r="CD57" i="31"/>
  <c r="CD57" i="23"/>
  <c r="CD57" i="39"/>
  <c r="CD57" i="17"/>
  <c r="CD57" i="20"/>
  <c r="B28" i="65"/>
  <c r="CF62" i="7"/>
  <c r="CF62" i="11"/>
  <c r="CF62" i="40"/>
  <c r="CF62" i="44"/>
  <c r="CF62" i="43"/>
  <c r="CF62" i="47"/>
  <c r="CF62" i="6"/>
  <c r="CF62" i="51"/>
  <c r="CF62" i="14"/>
  <c r="CF62" i="35"/>
  <c r="CF62" i="31"/>
  <c r="CF62" i="29"/>
  <c r="CF62" i="54"/>
  <c r="CF62" i="48"/>
  <c r="CF62" i="30"/>
  <c r="CF62" i="19"/>
  <c r="CF62" i="8"/>
  <c r="CF62" i="26"/>
  <c r="CF62" i="34"/>
  <c r="CF62" i="24"/>
  <c r="CF62" i="13"/>
  <c r="CF62" i="16"/>
  <c r="CF62" i="32"/>
  <c r="CF62" i="9"/>
  <c r="CF62" i="50"/>
  <c r="CF62" i="52"/>
  <c r="CF62" i="15"/>
  <c r="CF62" i="28"/>
  <c r="CF62" i="46"/>
  <c r="CF62" i="49"/>
  <c r="CF62" i="42"/>
  <c r="CF62" i="39"/>
  <c r="CF62" i="23"/>
  <c r="CF62" i="21"/>
  <c r="CF62" i="33"/>
  <c r="CF62" i="37"/>
  <c r="CF62" i="56"/>
  <c r="CF62" i="45"/>
  <c r="CF62" i="5"/>
  <c r="CF62" i="53"/>
  <c r="CF62" i="38"/>
  <c r="CF62" i="55"/>
  <c r="CF62" i="36"/>
  <c r="CF62" i="22"/>
  <c r="CF62" i="27"/>
  <c r="CF62" i="20"/>
  <c r="CF62" i="18"/>
  <c r="CF62" i="12"/>
  <c r="CF62" i="17"/>
  <c r="CF62" i="58"/>
  <c r="CF62" i="25"/>
  <c r="CF62" i="10"/>
  <c r="CF62" i="41"/>
  <c r="CD10" i="12"/>
  <c r="CD10" i="17"/>
  <c r="CD10" i="7"/>
  <c r="CD10" i="6"/>
  <c r="CD10" i="22"/>
  <c r="CD10" i="19"/>
  <c r="CD10" i="54"/>
  <c r="CD10" i="38"/>
  <c r="CD10" i="8"/>
  <c r="CD10" i="35"/>
  <c r="CD10" i="36"/>
  <c r="CD10" i="14"/>
  <c r="CD10" i="50"/>
  <c r="CD10" i="5"/>
  <c r="CD10" i="13"/>
  <c r="CD10" i="20"/>
  <c r="CD10" i="10"/>
  <c r="CD10" i="37"/>
  <c r="CD10" i="53"/>
  <c r="CD10" i="39"/>
  <c r="CD10" i="51"/>
  <c r="CD10" i="43"/>
  <c r="CD10" i="52"/>
  <c r="CD10" i="27"/>
  <c r="CD10" i="48"/>
  <c r="CD10" i="24"/>
  <c r="CD10" i="26"/>
  <c r="CD10" i="55"/>
  <c r="CD10" i="15"/>
  <c r="CD10" i="33"/>
  <c r="CD10" i="47"/>
  <c r="CD10" i="58"/>
  <c r="CD10" i="16"/>
  <c r="CD10" i="32"/>
  <c r="CD10" i="34"/>
  <c r="CD10" i="23"/>
  <c r="CD10" i="31"/>
  <c r="CD10" i="18"/>
  <c r="CD10" i="49"/>
  <c r="CD10" i="28"/>
  <c r="CD10" i="42"/>
  <c r="CD10" i="40"/>
  <c r="CD10" i="29"/>
  <c r="CD10" i="30"/>
  <c r="CD10" i="56"/>
  <c r="CD10" i="25"/>
  <c r="CD10" i="45"/>
  <c r="CD10" i="44"/>
  <c r="CD10" i="11"/>
  <c r="CD10" i="9"/>
  <c r="CD10" i="21"/>
  <c r="CD10" i="46"/>
  <c r="CD10" i="41"/>
  <c r="CD2" i="22" l="1"/>
  <c r="CD2" i="46"/>
  <c r="CD2" i="53"/>
  <c r="CD2" i="56"/>
  <c r="CD2" i="38"/>
  <c r="CD2" i="6"/>
  <c r="CD2" i="10"/>
  <c r="CD2" i="20"/>
  <c r="CD2" i="19"/>
  <c r="CD2" i="8"/>
  <c r="CD2" i="27"/>
  <c r="CD2" i="49"/>
  <c r="CD2" i="32"/>
  <c r="CD2" i="55"/>
  <c r="CD2" i="17"/>
  <c r="CD2" i="50"/>
  <c r="CD2" i="9"/>
  <c r="CD2" i="47"/>
  <c r="CD2" i="16"/>
  <c r="CD2" i="5"/>
  <c r="CD2" i="40"/>
  <c r="CD2" i="12"/>
  <c r="CD2" i="52"/>
  <c r="CD2" i="39"/>
  <c r="CD2" i="21"/>
  <c r="CD2" i="15"/>
  <c r="CD2" i="7"/>
  <c r="CD2" i="29"/>
  <c r="CD2" i="13"/>
  <c r="CD2" i="44"/>
  <c r="CD2" i="42"/>
  <c r="CD2" i="35"/>
  <c r="CD2" i="41"/>
  <c r="CD2" i="33"/>
  <c r="CD2" i="24"/>
  <c r="CD2" i="36"/>
  <c r="CD2" i="37"/>
  <c r="CD2" i="18"/>
  <c r="CD2" i="14"/>
  <c r="CD2" i="11"/>
  <c r="CD2" i="26"/>
  <c r="CD2" i="45"/>
  <c r="CD2" i="23"/>
  <c r="CD2" i="25"/>
  <c r="CD2" i="51"/>
  <c r="CD2" i="34"/>
  <c r="CD2" i="43"/>
  <c r="CD2" i="28"/>
  <c r="CD2" i="48"/>
  <c r="CD2" i="31"/>
  <c r="CD2" i="30"/>
  <c r="CD2" i="58"/>
  <c r="CD2" i="5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1/12/2025" description="Conexión a la consulta '1/12/2025' en el libro." type="5" refreshedVersion="0" background="1">
    <dbPr connection="Provider=Microsoft.Mashup.OleDb.1;Data Source=$Workbook$;Location=1/12/2025;Extended Properties=&quot;&quot;" command="SELECT * FROM [1/12/2025]"/>
  </connection>
  <connection id="2" xr16:uid="{00000000-0015-0000-FFFF-FFFF01000000}" keepAlive="1" name="Consulta - 1/9/2025" description="Conexión a la consulta '1/9/2025' en el libro." type="5" refreshedVersion="0" background="1">
    <dbPr connection="Provider=Microsoft.Mashup.OleDb.1;Data Source=$Workbook$;Location=1/9/2025;Extended Properties=&quot;&quot;" command="SELECT * FROM [1/9/2025]"/>
  </connection>
  <connection id="3" xr16:uid="{00000000-0015-0000-FFFF-FFFF02000000}" keepAlive="1" name="Consulta - 10/11/2025" description="Conexión a la consulta '10/11/2025' en el libro." type="5" refreshedVersion="0" background="1">
    <dbPr connection="Provider=Microsoft.Mashup.OleDb.1;Data Source=$Workbook$;Location=10/11/2025;Extended Properties=&quot;&quot;" command="SELECT * FROM [10/11/2025]"/>
  </connection>
  <connection id="4" xr16:uid="{00000000-0015-0000-FFFF-FFFF03000000}" keepAlive="1" name="Consulta - 10/2/2025" description="Conexión a la consulta '10/2/2025' en el libro." type="5" refreshedVersion="0" background="1">
    <dbPr connection="Provider=Microsoft.Mashup.OleDb.1;Data Source=$Workbook$;Location=10/2/2025;Extended Properties=&quot;&quot;" command="SELECT * FROM [10/2/2025]"/>
  </connection>
  <connection id="5" xr16:uid="{00000000-0015-0000-FFFF-FFFF04000000}" keepAlive="1" name="Consulta - 10/3/2025" description="Conexión a la consulta '10/3/2025' en el libro." type="5" refreshedVersion="0" background="1">
    <dbPr connection="Provider=Microsoft.Mashup.OleDb.1;Data Source=$Workbook$;Location=10/3/2025;Extended Properties=&quot;&quot;" command="SELECT * FROM [10/3/2025]"/>
  </connection>
  <connection id="6" xr16:uid="{00000000-0015-0000-FFFF-FFFF05000000}" keepAlive="1" name="Consulta - 11/8/2025" description="Conexión a la consulta '11/8/2025' en el libro." type="5" refreshedVersion="0" background="1">
    <dbPr connection="Provider=Microsoft.Mashup.OleDb.1;Data Source=$Workbook$;Location=11/8/2025;Extended Properties=&quot;&quot;" command="SELECT * FROM [11/8/2025]"/>
  </connection>
  <connection id="7" xr16:uid="{00000000-0015-0000-FFFF-FFFF06000000}" keepAlive="1" name="Consulta - 12/5/2025" description="Conexión a la consulta '12/5/2025' en el libro." type="5" refreshedVersion="0" background="1">
    <dbPr connection="Provider=Microsoft.Mashup.OleDb.1;Data Source=$Workbook$;Location=12/5/2025;Extended Properties=&quot;&quot;" command="SELECT * FROM [12/5/2025]"/>
  </connection>
  <connection id="8" xr16:uid="{00000000-0015-0000-FFFF-FFFF07000000}" keepAlive="1" name="Consulta - 13/1/2025" description="Conexión a la consulta '13/1/2025' en el libro." type="5" refreshedVersion="0" background="1">
    <dbPr connection="Provider=Microsoft.Mashup.OleDb.1;Data Source=$Workbook$;Location=13/1/2025;Extended Properties=&quot;&quot;" command="SELECT * FROM [13/1/2025]"/>
  </connection>
  <connection id="9" xr16:uid="{00000000-0015-0000-FFFF-FFFF08000000}" keepAlive="1" name="Consulta - 13/10/2025" description="Conexión a la consulta '13/10/2025' en el libro." type="5" refreshedVersion="0" background="1">
    <dbPr connection="Provider=Microsoft.Mashup.OleDb.1;Data Source=$Workbook$;Location=13/10/2025;Extended Properties=&quot;&quot;" command="SELECT * FROM [13/10/2025]"/>
  </connection>
  <connection id="10" xr16:uid="{00000000-0015-0000-FFFF-FFFF09000000}" keepAlive="1" name="Consulta - 14/4/2025" description="Conexión a la consulta '14/4/2025' en el libro." type="5" refreshedVersion="0" background="1">
    <dbPr connection="Provider=Microsoft.Mashup.OleDb.1;Data Source=$Workbook$;Location=14/4/2025;Extended Properties=&quot;&quot;" command="SELECT * FROM [14/4/2025]"/>
  </connection>
  <connection id="11" xr16:uid="{00000000-0015-0000-FFFF-FFFF0A000000}" keepAlive="1" name="Consulta - 14/7/2025" description="Conexión a la consulta '14/7/2025' en el libro." type="5" refreshedVersion="0" background="1">
    <dbPr connection="Provider=Microsoft.Mashup.OleDb.1;Data Source=$Workbook$;Location=14/7/2025;Extended Properties=&quot;&quot;" command="SELECT * FROM [14/7/2025]"/>
  </connection>
  <connection id="12" xr16:uid="{00000000-0015-0000-FFFF-FFFF0B000000}" keepAlive="1" name="Consulta - 15/12/2025" description="Conexión a la consulta '15/12/2025' en el libro." type="5" refreshedVersion="0" background="1">
    <dbPr connection="Provider=Microsoft.Mashup.OleDb.1;Data Source=$Workbook$;Location=15/12/2025;Extended Properties=&quot;&quot;" command="SELECT * FROM [15/12/2025]"/>
  </connection>
  <connection id="13" xr16:uid="{00000000-0015-0000-FFFF-FFFF0C000000}" keepAlive="1" name="Consulta - 15/9/2025" description="Conexión a la consulta '15/9/2025' en el libro." type="5" refreshedVersion="0" background="1">
    <dbPr connection="Provider=Microsoft.Mashup.OleDb.1;Data Source=$Workbook$;Location=15/9/2025;Extended Properties=&quot;&quot;" command="SELECT * FROM [15/9/2025]"/>
  </connection>
  <connection id="14" xr16:uid="{00000000-0015-0000-FFFF-FFFF0D000000}" keepAlive="1" name="Consulta - 16/6/2025" description="Conexión a la consulta '16/6/2025' en el libro." type="5" refreshedVersion="0" background="1">
    <dbPr connection="Provider=Microsoft.Mashup.OleDb.1;Data Source=$Workbook$;Location=16/6/2025;Extended Properties=&quot;&quot;" command="SELECT * FROM [16/6/2025]"/>
  </connection>
  <connection id="15" xr16:uid="{00000000-0015-0000-FFFF-FFFF0E000000}" keepAlive="1" name="Consulta - 17/11/2025" description="Conexión a la consulta '17/11/2025' en el libro." type="5" refreshedVersion="0" background="1">
    <dbPr connection="Provider=Microsoft.Mashup.OleDb.1;Data Source=$Workbook$;Location=17/11/2025;Extended Properties=&quot;&quot;" command="SELECT * FROM [17/11/2025]"/>
  </connection>
  <connection id="16" xr16:uid="{00000000-0015-0000-FFFF-FFFF0F000000}" keepAlive="1" name="Consulta - 17/2/2025" description="Conexión a la consulta '17/2/2025' en el libro." type="5" refreshedVersion="0" background="1" saveData="1">
    <dbPr connection="Provider=Microsoft.Mashup.OleDb.1;Data Source=$Workbook$;Location=17/2/2025;Extended Properties=&quot;&quot;" command="SELECT * FROM [17/2/2025]"/>
  </connection>
  <connection id="17" xr16:uid="{00000000-0015-0000-FFFF-FFFF10000000}" keepAlive="1" name="Consulta - 17/3/2025" description="Conexión a la consulta '17/3/2025' en el libro." type="5" refreshedVersion="0" background="1" saveData="1">
    <dbPr connection="Provider=Microsoft.Mashup.OleDb.1;Data Source=$Workbook$;Location=17/3/2025;Extended Properties=&quot;&quot;" command="SELECT * FROM [17/3/2025]"/>
  </connection>
  <connection id="18" xr16:uid="{00000000-0015-0000-FFFF-FFFF11000000}" keepAlive="1" name="Consulta - 18/8/2025" description="Conexión a la consulta '18/8/2025' en el libro." type="5" refreshedVersion="0" background="1">
    <dbPr connection="Provider=Microsoft.Mashup.OleDb.1;Data Source=$Workbook$;Location=18/8/2025;Extended Properties=&quot;&quot;" command="SELECT * FROM [18/8/2025]"/>
  </connection>
  <connection id="19" xr16:uid="{00000000-0015-0000-FFFF-FFFF12000000}" keepAlive="1" name="Consulta - 19/5/2025" description="Conexión a la consulta '19/5/2025' en el libro." type="5" refreshedVersion="0" background="1">
    <dbPr connection="Provider=Microsoft.Mashup.OleDb.1;Data Source=$Workbook$;Location=19/5/2025;Extended Properties=&quot;&quot;" command="SELECT * FROM [19/5/2025]"/>
  </connection>
  <connection id="20" xr16:uid="{00000000-0015-0000-FFFF-FFFF13000000}" keepAlive="1" name="Consulta - 2/6/2025" description="Conexión a la consulta '2/6/2025' en el libro." type="5" refreshedVersion="0" background="1">
    <dbPr connection="Provider=Microsoft.Mashup.OleDb.1;Data Source=$Workbook$;Location=2/6/2025;Extended Properties=&quot;&quot;" command="SELECT * FROM [2/6/2025]"/>
  </connection>
  <connection id="21" xr16:uid="{00000000-0015-0000-FFFF-FFFF14000000}" keepAlive="1" name="Consulta - 20/1/2025" description="Conexión a la consulta '20/1/2025' en el libro." type="5" refreshedVersion="0" background="1">
    <dbPr connection="Provider=Microsoft.Mashup.OleDb.1;Data Source=$Workbook$;Location=20/1/2025;Extended Properties=&quot;&quot;" command="SELECT * FROM [20/1/2025]"/>
  </connection>
  <connection id="22" xr16:uid="{00000000-0015-0000-FFFF-FFFF15000000}" keepAlive="1" name="Consulta - 20/10/2025" description="Conexión a la consulta '20/10/2025' en el libro." type="5" refreshedVersion="0" background="1">
    <dbPr connection="Provider=Microsoft.Mashup.OleDb.1;Data Source=$Workbook$;Location=20/10/2025;Extended Properties=&quot;&quot;" command="SELECT * FROM [20/10/2025]"/>
  </connection>
  <connection id="23" xr16:uid="{00000000-0015-0000-FFFF-FFFF16000000}" keepAlive="1" name="Consulta - 21/4/2025" description="Conexión a la consulta '21/4/2025' en el libro." type="5" refreshedVersion="0" background="1">
    <dbPr connection="Provider=Microsoft.Mashup.OleDb.1;Data Source=$Workbook$;Location=21/4/2025;Extended Properties=&quot;&quot;" command="SELECT * FROM [21/4/2025]"/>
  </connection>
  <connection id="24" xr16:uid="{00000000-0015-0000-FFFF-FFFF17000000}" keepAlive="1" name="Consulta - 21/7/2025" description="Conexión a la consulta '21/7/2025' en el libro." type="5" refreshedVersion="0" background="1">
    <dbPr connection="Provider=Microsoft.Mashup.OleDb.1;Data Source=$Workbook$;Location=21/7/2025;Extended Properties=&quot;&quot;" command="SELECT * FROM [21/7/2025]"/>
  </connection>
  <connection id="25" xr16:uid="{00000000-0015-0000-FFFF-FFFF18000000}" keepAlive="1" name="Consulta - 22/12/2025" description="Conexión a la consulta '22/12/2025' en el libro." type="5" refreshedVersion="0" background="1">
    <dbPr connection="Provider=Microsoft.Mashup.OleDb.1;Data Source=$Workbook$;Location=22/12/2025;Extended Properties=&quot;&quot;" command="SELECT * FROM [22/12/2025]"/>
  </connection>
  <connection id="26" xr16:uid="{00000000-0015-0000-FFFF-FFFF19000000}" keepAlive="1" name="Consulta - 22/9/2025" description="Conexión a la consulta '22/9/2025' en el libro." type="5" refreshedVersion="0" background="1">
    <dbPr connection="Provider=Microsoft.Mashup.OleDb.1;Data Source=$Workbook$;Location=22/9/2025;Extended Properties=&quot;&quot;" command="SELECT * FROM [22/9/2025]"/>
  </connection>
  <connection id="27" xr16:uid="{00000000-0015-0000-FFFF-FFFF1A000000}" keepAlive="1" name="Consulta - 23/6/2025" description="Conexión a la consulta '23/6/2025' en el libro." type="5" refreshedVersion="0" background="1">
    <dbPr connection="Provider=Microsoft.Mashup.OleDb.1;Data Source=$Workbook$;Location=23/6/2025;Extended Properties=&quot;&quot;" command="SELECT * FROM [23/6/2025]"/>
  </connection>
  <connection id="28" xr16:uid="{00000000-0015-0000-FFFF-FFFF1B000000}" keepAlive="1" name="Consulta - 24/11/2025" description="Conexión a la consulta '24/11/2025' en el libro." type="5" refreshedVersion="0" background="1">
    <dbPr connection="Provider=Microsoft.Mashup.OleDb.1;Data Source=$Workbook$;Location=24/11/2025;Extended Properties=&quot;&quot;" command="SELECT * FROM [24/11/2025]"/>
  </connection>
  <connection id="29" xr16:uid="{00000000-0015-0000-FFFF-FFFF1C000000}" keepAlive="1" name="Consulta - 24/2/2025" description="Conexión a la consulta '24/2/2025' en el libro." type="5" refreshedVersion="0" background="1">
    <dbPr connection="Provider=Microsoft.Mashup.OleDb.1;Data Source=$Workbook$;Location=24/2/2025;Extended Properties=&quot;&quot;" command="SELECT * FROM [24/2/2025]"/>
  </connection>
  <connection id="30" xr16:uid="{00000000-0015-0000-FFFF-FFFF1D000000}" keepAlive="1" name="Consulta - 24/3/2025" description="Conexión a la consulta '24/3/2025' en el libro." type="5" refreshedVersion="0" background="1">
    <dbPr connection="Provider=Microsoft.Mashup.OleDb.1;Data Source=$Workbook$;Location=24/3/2025;Extended Properties=&quot;&quot;" command="SELECT * FROM [24/3/2025]"/>
  </connection>
  <connection id="31" xr16:uid="{00000000-0015-0000-FFFF-FFFF1E000000}" keepAlive="1" name="Consulta - 25/8/2025" description="Conexión a la consulta '25/8/2025' en el libro." type="5" refreshedVersion="0" background="1">
    <dbPr connection="Provider=Microsoft.Mashup.OleDb.1;Data Source=$Workbook$;Location=25/8/2025;Extended Properties=&quot;&quot;" command="SELECT * FROM [25/8/2025]"/>
  </connection>
  <connection id="32" xr16:uid="{00000000-0015-0000-FFFF-FFFF1F000000}" keepAlive="1" name="Consulta - 26/5/2025" description="Conexión a la consulta '26/5/2025' en el libro." type="5" refreshedVersion="0" background="1">
    <dbPr connection="Provider=Microsoft.Mashup.OleDb.1;Data Source=$Workbook$;Location=26/5/2025;Extended Properties=&quot;&quot;" command="SELECT * FROM [26/5/2025]"/>
  </connection>
  <connection id="33" xr16:uid="{00000000-0015-0000-FFFF-FFFF20000000}" keepAlive="1" name="Consulta - 27/1/2025" description="Conexión a la consulta '27/1/2025' en el libro." type="5" refreshedVersion="0" background="1">
    <dbPr connection="Provider=Microsoft.Mashup.OleDb.1;Data Source=$Workbook$;Location=27/1/2025;Extended Properties=&quot;&quot;" command="SELECT * FROM [27/1/2025]"/>
  </connection>
  <connection id="34" xr16:uid="{00000000-0015-0000-FFFF-FFFF21000000}" keepAlive="1" name="Consulta - 27/10/2025" description="Conexión a la consulta '27/10/2025' en el libro." type="5" refreshedVersion="0" background="1">
    <dbPr connection="Provider=Microsoft.Mashup.OleDb.1;Data Source=$Workbook$;Location=27/10/2025;Extended Properties=&quot;&quot;" command="SELECT * FROM [27/10/2025]"/>
  </connection>
  <connection id="35" xr16:uid="{00000000-0015-0000-FFFF-FFFF22000000}" keepAlive="1" name="Consulta - 28/4/2025" description="Conexión a la consulta '28/4/2025' en el libro." type="5" refreshedVersion="0" background="1">
    <dbPr connection="Provider=Microsoft.Mashup.OleDb.1;Data Source=$Workbook$;Location=28/4/2025;Extended Properties=&quot;&quot;" command="SELECT * FROM [28/4/2025]"/>
  </connection>
  <connection id="36" xr16:uid="{00000000-0015-0000-FFFF-FFFF23000000}" keepAlive="1" name="Consulta - 28/7/2025" description="Conexión a la consulta '28/7/2025' en el libro." type="5" refreshedVersion="0" background="1">
    <dbPr connection="Provider=Microsoft.Mashup.OleDb.1;Data Source=$Workbook$;Location=28/7/2025;Extended Properties=&quot;&quot;" command="SELECT * FROM [28/7/2025]"/>
  </connection>
  <connection id="37" xr16:uid="{00000000-0015-0000-FFFF-FFFF24000000}" keepAlive="1" name="Consulta - 29/12/2025" description="Conexión a la consulta '29/12/2025' en el libro." type="5" refreshedVersion="0" background="1">
    <dbPr connection="Provider=Microsoft.Mashup.OleDb.1;Data Source=$Workbook$;Location=29/12/2025;Extended Properties=&quot;&quot;" command="SELECT * FROM [29/12/2025]"/>
  </connection>
  <connection id="38" xr16:uid="{00000000-0015-0000-FFFF-FFFF25000000}" keepAlive="1" name="Consulta - 29/9/2025" description="Conexión a la consulta '29/9/2025' en el libro." type="5" refreshedVersion="0" background="1">
    <dbPr connection="Provider=Microsoft.Mashup.OleDb.1;Data Source=$Workbook$;Location=29/9/2025;Extended Properties=&quot;&quot;" command="SELECT * FROM [29/9/2025]"/>
  </connection>
  <connection id="39" xr16:uid="{00000000-0015-0000-FFFF-FFFF26000000}" keepAlive="1" name="Consulta - 3/11/2025" description="Conexión a la consulta '3/11/2025' en el libro." type="5" refreshedVersion="0" background="1">
    <dbPr connection="Provider=Microsoft.Mashup.OleDb.1;Data Source=$Workbook$;Location=3/11/2025;Extended Properties=&quot;&quot;" command="SELECT * FROM [3/11/2025]"/>
  </connection>
  <connection id="40" xr16:uid="{00000000-0015-0000-FFFF-FFFF27000000}" keepAlive="1" name="Consulta - 3/2/2025" description="Conexión a la consulta '3/2/2025' en el libro." type="5" refreshedVersion="0" background="1">
    <dbPr connection="Provider=Microsoft.Mashup.OleDb.1;Data Source=$Workbook$;Location=3/2/2025;Extended Properties=&quot;&quot;" command="SELECT * FROM [3/2/2025]"/>
  </connection>
  <connection id="41" xr16:uid="{00000000-0015-0000-FFFF-FFFF28000000}" keepAlive="1" name="Consulta - 3/3/2025" description="Conexión a la consulta '3/3/2025' en el libro." type="5" refreshedVersion="0" background="1">
    <dbPr connection="Provider=Microsoft.Mashup.OleDb.1;Data Source=$Workbook$;Location=3/3/2025;Extended Properties=&quot;&quot;" command="SELECT * FROM [3/3/2025]"/>
  </connection>
  <connection id="42" xr16:uid="{00000000-0015-0000-FFFF-FFFF29000000}" keepAlive="1" name="Consulta - 30/12/2024" description="Conexión a la consulta '30/12/2024' en el libro." type="5" refreshedVersion="0" background="1" saveData="1">
    <dbPr connection="Provider=Microsoft.Mashup.OleDb.1;Data Source=$Workbook$;Location=30/12/2024;Extended Properties=&quot;&quot;" command="SELECT * FROM [30/12/2024]"/>
  </connection>
  <connection id="43" xr16:uid="{00000000-0015-0000-FFFF-FFFF2A000000}" keepAlive="1" name="Consulta - 30/6/2025" description="Conexión a la consulta '30/6/2025' en el libro." type="5" refreshedVersion="0" background="1">
    <dbPr connection="Provider=Microsoft.Mashup.OleDb.1;Data Source=$Workbook$;Location=30/6/2025;Extended Properties=&quot;&quot;" command="SELECT * FROM [30/6/2025]"/>
  </connection>
  <connection id="44" xr16:uid="{00000000-0015-0000-FFFF-FFFF2B000000}" keepAlive="1" name="Consulta - 31/3/2025" description="Conexión a la consulta '31/3/2025' en el libro." type="5" refreshedVersion="0" background="1">
    <dbPr connection="Provider=Microsoft.Mashup.OleDb.1;Data Source=$Workbook$;Location=31/3/2025;Extended Properties=&quot;&quot;" command="SELECT * FROM [31/3/2025]"/>
  </connection>
  <connection id="45" xr16:uid="{00000000-0015-0000-FFFF-FFFF2C000000}" keepAlive="1" name="Consulta - 4/8/2025" description="Conexión a la consulta '4/8/2025' en el libro." type="5" refreshedVersion="0" background="1">
    <dbPr connection="Provider=Microsoft.Mashup.OleDb.1;Data Source=$Workbook$;Location=4/8/2025;Extended Properties=&quot;&quot;" command="SELECT * FROM [4/8/2025]"/>
  </connection>
  <connection id="46" xr16:uid="{00000000-0015-0000-FFFF-FFFF2D000000}" keepAlive="1" name="Consulta - 5/5/2025" description="Conexión a la consulta '5/5/2025' en el libro." type="5" refreshedVersion="0" background="1">
    <dbPr connection="Provider=Microsoft.Mashup.OleDb.1;Data Source=$Workbook$;Location=5/5/2025;Extended Properties=&quot;&quot;" command="SELECT * FROM [5/5/2025]"/>
  </connection>
  <connection id="47" xr16:uid="{00000000-0015-0000-FFFF-FFFF2E000000}" keepAlive="1" name="Consulta - 6/1/2025" description="Conexión a la consulta '6/1/2025' en el libro." type="5" refreshedVersion="0" background="1">
    <dbPr connection="Provider=Microsoft.Mashup.OleDb.1;Data Source=$Workbook$;Location=6/1/2025;Extended Properties=&quot;&quot;" command="SELECT * FROM [6/1/2025]"/>
  </connection>
  <connection id="48" xr16:uid="{00000000-0015-0000-FFFF-FFFF2F000000}" keepAlive="1" name="Consulta - 6/10/2025" description="Conexión a la consulta '6/10/2025' en el libro." type="5" refreshedVersion="0" background="1">
    <dbPr connection="Provider=Microsoft.Mashup.OleDb.1;Data Source=$Workbook$;Location=6/10/2025;Extended Properties=&quot;&quot;" command="SELECT * FROM [6/10/2025]"/>
  </connection>
  <connection id="49" xr16:uid="{00000000-0015-0000-FFFF-FFFF30000000}" keepAlive="1" name="Consulta - 7/4/2025" description="Conexión a la consulta '7/4/2025' en el libro." type="5" refreshedVersion="0" background="1">
    <dbPr connection="Provider=Microsoft.Mashup.OleDb.1;Data Source=$Workbook$;Location=7/4/2025;Extended Properties=&quot;&quot;" command="SELECT * FROM [7/4/2025]"/>
  </connection>
  <connection id="50" xr16:uid="{00000000-0015-0000-FFFF-FFFF31000000}" keepAlive="1" name="Consulta - 7/7/2025" description="Conexión a la consulta '7/7/2025' en el libro." type="5" refreshedVersion="0" background="1">
    <dbPr connection="Provider=Microsoft.Mashup.OleDb.1;Data Source=$Workbook$;Location=7/7/2025;Extended Properties=&quot;&quot;" command="SELECT * FROM [7/7/2025]"/>
  </connection>
  <connection id="51" xr16:uid="{00000000-0015-0000-FFFF-FFFF32000000}" keepAlive="1" name="Consulta - 8/12/2025" description="Conexión a la consulta '8/12/2025' en el libro." type="5" refreshedVersion="0" background="1">
    <dbPr connection="Provider=Microsoft.Mashup.OleDb.1;Data Source=$Workbook$;Location=8/12/2025;Extended Properties=&quot;&quot;" command="SELECT * FROM [8/12/2025]"/>
  </connection>
  <connection id="52" xr16:uid="{00000000-0015-0000-FFFF-FFFF33000000}" keepAlive="1" name="Consulta - 8/9/2025" description="Conexión a la consulta '8/9/2025' en el libro." type="5" refreshedVersion="0" background="1">
    <dbPr connection="Provider=Microsoft.Mashup.OleDb.1;Data Source=$Workbook$;Location=8/9/2025;Extended Properties=&quot;&quot;" command="SELECT * FROM [8/9/2025]"/>
  </connection>
  <connection id="53" xr16:uid="{00000000-0015-0000-FFFF-FFFF34000000}" keepAlive="1" name="Consulta - 9/6/2025" description="Conexión a la consulta '9/6/2025' en el libro." type="5" refreshedVersion="0" background="1">
    <dbPr connection="Provider=Microsoft.Mashup.OleDb.1;Data Source=$Workbook$;Location=9/6/2025;Extended Properties=&quot;&quot;" command="SELECT * FROM [9/6/2025]"/>
  </connection>
  <connection id="54" xr16:uid="{00000000-0015-0000-FFFF-FFFF35000000}" keepAlive="1" name="Consulta - Anexar1" description="Conexión a la consulta 'Anexar1' en el libro." type="5" refreshedVersion="8" background="1" refreshOnLoad="1" saveData="1">
    <dbPr connection="Provider=Microsoft.Mashup.OleDb.1;Data Source=$Workbook$;Location=Anexar1;Extended Properties=&quot;&quot;" command="SELECT * FROM [Anexar1]"/>
  </connection>
  <connection id="55" xr16:uid="{00000000-0015-0000-FFFF-FFFF36000000}" keepAlive="1" name="Consulta - Anexar1 (2)" description="Conexión a la consulta 'Anexar1 (2)' en el libro." type="5" refreshedVersion="8" background="1" saveData="1">
    <dbPr connection="Provider=Microsoft.Mashup.OleDb.1;Data Source=$Workbook$;Location=&quot;Anexar1 (2)&quot;;Extended Properties=&quot;&quot;" command="SELECT * FROM [Anexar1 (2)]"/>
  </connection>
</connections>
</file>

<file path=xl/sharedStrings.xml><?xml version="1.0" encoding="utf-8"?>
<sst xmlns="http://schemas.openxmlformats.org/spreadsheetml/2006/main" count="23377" uniqueCount="753">
  <si>
    <t>EMPLEADO</t>
  </si>
  <si>
    <t>HORAS CONTRATADAS</t>
  </si>
  <si>
    <t>LUNES TURNO 1</t>
  </si>
  <si>
    <t>MARTES TURNO 1</t>
  </si>
  <si>
    <t>MIERCOLES TURNO 1</t>
  </si>
  <si>
    <t>JUEVES TURNO 1</t>
  </si>
  <si>
    <t>VIERNES TURNO 1</t>
  </si>
  <si>
    <t>SABADO TURNO 1</t>
  </si>
  <si>
    <t>DOMINGO TURNO 1</t>
  </si>
  <si>
    <t>LUNES TURNO 2</t>
  </si>
  <si>
    <t>MARTES TURNO 2</t>
  </si>
  <si>
    <t>MIERCOLES TURNO 2</t>
  </si>
  <si>
    <t>JUEVES TURNO 2</t>
  </si>
  <si>
    <t>VIERNES TURNO 2</t>
  </si>
  <si>
    <t>SABADO TURNO 2</t>
  </si>
  <si>
    <t>DOMINGO TURNO 2</t>
  </si>
  <si>
    <t>LUNES TURNO 3</t>
  </si>
  <si>
    <t>MARTES TURNO 3</t>
  </si>
  <si>
    <t>MIERCOLES TURNO 3</t>
  </si>
  <si>
    <t>JUEVES TURNO 3</t>
  </si>
  <si>
    <t>VIERNES TURNO 3</t>
  </si>
  <si>
    <t>SABADO TURNO 3</t>
  </si>
  <si>
    <t>DOMINGO TURNO  3</t>
  </si>
  <si>
    <t>LUNES TURNO 4</t>
  </si>
  <si>
    <t>MARTES TURNO 4</t>
  </si>
  <si>
    <t>MIERCOLES TURNO 4</t>
  </si>
  <si>
    <t>JUEVES TURNO 4</t>
  </si>
  <si>
    <t>VIERNES TURNO 4</t>
  </si>
  <si>
    <t>SABADO TURNO 4</t>
  </si>
  <si>
    <t>DOMINGO TURNO 4</t>
  </si>
  <si>
    <t>ALBA PIÑEIRO</t>
  </si>
  <si>
    <t>ALBERTO BIEL</t>
  </si>
  <si>
    <t xml:space="preserve">ALBERTO JAVIER </t>
  </si>
  <si>
    <t>ALEJANDRO MAYORAL</t>
  </si>
  <si>
    <t>ALVARO ALMUDI</t>
  </si>
  <si>
    <t>ANA GOMEZ</t>
  </si>
  <si>
    <t>ANA GRACIA</t>
  </si>
  <si>
    <t>ANA IVANOV</t>
  </si>
  <si>
    <t>ANDREA BURILLO</t>
  </si>
  <si>
    <t>ANDREA DORO</t>
  </si>
  <si>
    <t>ANDREA RUIZ</t>
  </si>
  <si>
    <t>ANDRES MARCO</t>
  </si>
  <si>
    <t>BEATRIZ PEREZ</t>
  </si>
  <si>
    <t>BERTA DELGADO</t>
  </si>
  <si>
    <t>BRENDA CASTAN</t>
  </si>
  <si>
    <t>CANDELA GIMENEZ</t>
  </si>
  <si>
    <t>CARMEN DOÑATE</t>
  </si>
  <si>
    <t>CAROL PEREZ</t>
  </si>
  <si>
    <t>CELIA LAIRLA</t>
  </si>
  <si>
    <t>CLAUDIA SOLER</t>
  </si>
  <si>
    <t>CRISTINA UCHE</t>
  </si>
  <si>
    <t>CRISTINA VIDAL</t>
  </si>
  <si>
    <t>ELISABETH GONZALEZ</t>
  </si>
  <si>
    <t>EMILIO GOMEZ</t>
  </si>
  <si>
    <t>ESTIBALIZ MUÑOZ</t>
  </si>
  <si>
    <t>EVA NUEZ</t>
  </si>
  <si>
    <t>GEMA CALVO</t>
  </si>
  <si>
    <t>GEMMA RUIZ</t>
  </si>
  <si>
    <t>IRIS GIMENEZ</t>
  </si>
  <si>
    <t>IRIS MARTIN</t>
  </si>
  <si>
    <t>ISABEL GARCIA</t>
  </si>
  <si>
    <t>JAIME NAVARRO</t>
  </si>
  <si>
    <t>JESSICA LATORRE</t>
  </si>
  <si>
    <t>JOHANNA PAUCAR</t>
  </si>
  <si>
    <t>LAURA CASAS</t>
  </si>
  <si>
    <t>LAURA LARAZAGA</t>
  </si>
  <si>
    <t>LENA RODRIGUEZ</t>
  </si>
  <si>
    <t>LEYRE ORDOÑEZ</t>
  </si>
  <si>
    <t>LORENA LOSTAO</t>
  </si>
  <si>
    <t>LORENA NAVARRO</t>
  </si>
  <si>
    <t>MARCOS GIUSEPPE</t>
  </si>
  <si>
    <t>MARÍA ARANTXA GASCA</t>
  </si>
  <si>
    <t>MARÍA CAMPILLO</t>
  </si>
  <si>
    <t>MARÍA CIPRI MONGE</t>
  </si>
  <si>
    <t>MARIA JOSÉ ORTIZ</t>
  </si>
  <si>
    <t>MARIA MAR GRACIA</t>
  </si>
  <si>
    <t>MARIA PILAR SANCHEZ</t>
  </si>
  <si>
    <t>NATALIA AZNAR</t>
  </si>
  <si>
    <t>NOELIA LOPEZ</t>
  </si>
  <si>
    <t>NOELIA PARDO</t>
  </si>
  <si>
    <t>NOELIA VILLAR</t>
  </si>
  <si>
    <t>OBDULIA SANCHEZ</t>
  </si>
  <si>
    <t>PABLO LOPEZ</t>
  </si>
  <si>
    <t>PAOLA LOPEZ</t>
  </si>
  <si>
    <t>PATRICIA BERNA</t>
  </si>
  <si>
    <t>PATRICIA MARCO</t>
  </si>
  <si>
    <t>RAFAELA DE LIMA</t>
  </si>
  <si>
    <t>RAQUEL CHUECA</t>
  </si>
  <si>
    <t>RAQUEL DOMINGO</t>
  </si>
  <si>
    <t>RAQUEL VELASCO</t>
  </si>
  <si>
    <t>SILVIA FEIJOO</t>
  </si>
  <si>
    <t>SOFIA GALUCHINO</t>
  </si>
  <si>
    <t>SOFIA OCHOA</t>
  </si>
  <si>
    <t>SUSANA ALVARO</t>
  </si>
  <si>
    <t>VALENTIN DEL AMO</t>
  </si>
  <si>
    <t>VERONICA BABEANU</t>
  </si>
  <si>
    <t>VERONICA CLAVERIA</t>
  </si>
  <si>
    <t>VERONIVA FRAJ</t>
  </si>
  <si>
    <t>VICKY VITRIAN</t>
  </si>
  <si>
    <t>YASMINA SANCHEZ</t>
  </si>
  <si>
    <t>ZAINAB</t>
  </si>
  <si>
    <t>lunes</t>
  </si>
  <si>
    <t>martes</t>
  </si>
  <si>
    <t>miercoles</t>
  </si>
  <si>
    <t>jueves</t>
  </si>
  <si>
    <t>viernes</t>
  </si>
  <si>
    <t>sabado</t>
  </si>
  <si>
    <t>domingo</t>
  </si>
  <si>
    <t>Semana</t>
  </si>
  <si>
    <t>TURNO</t>
  </si>
  <si>
    <t>30/12/2024</t>
  </si>
  <si>
    <t>31/12/2024</t>
  </si>
  <si>
    <t>01/01/2025</t>
  </si>
  <si>
    <t>02/01/2025</t>
  </si>
  <si>
    <t>03/01/2025</t>
  </si>
  <si>
    <t>04/01/2025</t>
  </si>
  <si>
    <t>05/01/2025</t>
  </si>
  <si>
    <t>VACACIONES</t>
  </si>
  <si>
    <t>VACACIONES2</t>
  </si>
  <si>
    <t>VACACIONES3</t>
  </si>
  <si>
    <t>VACACIONES4</t>
  </si>
  <si>
    <t>VACACIONES5</t>
  </si>
  <si>
    <t>BAJA</t>
  </si>
  <si>
    <t>BAJA2</t>
  </si>
  <si>
    <t>BAJA3</t>
  </si>
  <si>
    <t>BAJA4</t>
  </si>
  <si>
    <t>BAJA5</t>
  </si>
  <si>
    <t>BAJA6</t>
  </si>
  <si>
    <t>EXCEDENCIA</t>
  </si>
  <si>
    <t>EXCEDENCIA2</t>
  </si>
  <si>
    <t>EXCEDENCIA3</t>
  </si>
  <si>
    <t>EXCEDENCIA4</t>
  </si>
  <si>
    <t>EXCEDENCIA5</t>
  </si>
  <si>
    <t>EXCEDENCIA6</t>
  </si>
  <si>
    <t>FORMACION</t>
  </si>
  <si>
    <t>FORMACION2</t>
  </si>
  <si>
    <t>FORMACION3</t>
  </si>
  <si>
    <t>FORMACION4</t>
  </si>
  <si>
    <t>FORMACION5</t>
  </si>
  <si>
    <t>FORMACION6</t>
  </si>
  <si>
    <t>ENF GRAVE</t>
  </si>
  <si>
    <t>ENF GRAVE2</t>
  </si>
  <si>
    <t>ENF GRAVE3</t>
  </si>
  <si>
    <t>ENF GRAVE4</t>
  </si>
  <si>
    <t>ENF GRAVE5</t>
  </si>
  <si>
    <t>ENF GRAVE6</t>
  </si>
  <si>
    <t>HS</t>
  </si>
  <si>
    <t>HS2</t>
  </si>
  <si>
    <t>HS3</t>
  </si>
  <si>
    <t>HS4</t>
  </si>
  <si>
    <t>HS5</t>
  </si>
  <si>
    <t>HS6</t>
  </si>
  <si>
    <t>JORNADA</t>
  </si>
  <si>
    <t>VACACIONES6</t>
  </si>
  <si>
    <t>06/01/2025</t>
  </si>
  <si>
    <t>07/01/2025</t>
  </si>
  <si>
    <t>08/01/2025</t>
  </si>
  <si>
    <t>09/01/2025</t>
  </si>
  <si>
    <t>10/01/2025</t>
  </si>
  <si>
    <t>11/01/2025</t>
  </si>
  <si>
    <t>12/01/2025</t>
  </si>
  <si>
    <t>20/01/2025</t>
  </si>
  <si>
    <t>21/01/2025</t>
  </si>
  <si>
    <t>22/01/2025</t>
  </si>
  <si>
    <t>23/01/2025</t>
  </si>
  <si>
    <t>24/01/2025</t>
  </si>
  <si>
    <t>25/01/2025</t>
  </si>
  <si>
    <t>26/01/2025</t>
  </si>
  <si>
    <t>VACACIONES7</t>
  </si>
  <si>
    <t>BAJA7</t>
  </si>
  <si>
    <t>EXCEDENCIA7</t>
  </si>
  <si>
    <t>FORMACION7</t>
  </si>
  <si>
    <t>ENF GRAVE7</t>
  </si>
  <si>
    <t>HS7</t>
  </si>
  <si>
    <t>27/01/2025</t>
  </si>
  <si>
    <t>28/01/2025</t>
  </si>
  <si>
    <t>29/01/2025</t>
  </si>
  <si>
    <t>30/01/2025</t>
  </si>
  <si>
    <t>31/01/2025</t>
  </si>
  <si>
    <t>01/02/2025</t>
  </si>
  <si>
    <t>02/02/2025</t>
  </si>
  <si>
    <t>03/02/2025</t>
  </si>
  <si>
    <t>04/02/2025</t>
  </si>
  <si>
    <t>05/02/2025</t>
  </si>
  <si>
    <t>06/02/2025</t>
  </si>
  <si>
    <t>07/02/2025</t>
  </si>
  <si>
    <t>08/02/2025</t>
  </si>
  <si>
    <t>09/02/2025</t>
  </si>
  <si>
    <t>10/02/2025</t>
  </si>
  <si>
    <t>11/02/2025</t>
  </si>
  <si>
    <t>12/02/2025</t>
  </si>
  <si>
    <t>13/02/2025</t>
  </si>
  <si>
    <t>14/02/2025</t>
  </si>
  <si>
    <t>15/02/2025</t>
  </si>
  <si>
    <t>16/02/2025</t>
  </si>
  <si>
    <t>17/02/2025</t>
  </si>
  <si>
    <t>18/02/2025</t>
  </si>
  <si>
    <t>19/02/2025</t>
  </si>
  <si>
    <t>20/02/2025</t>
  </si>
  <si>
    <t>21/02/2025</t>
  </si>
  <si>
    <t>22/02/2025</t>
  </si>
  <si>
    <t>23/02/2025</t>
  </si>
  <si>
    <t>24/02/2025</t>
  </si>
  <si>
    <t>25/02/2025</t>
  </si>
  <si>
    <t>26/02/2025</t>
  </si>
  <si>
    <t>27/02/2025</t>
  </si>
  <si>
    <t>28/02/2025</t>
  </si>
  <si>
    <t>01/03/2025</t>
  </si>
  <si>
    <t>02/03/2025</t>
  </si>
  <si>
    <t>03/03/2025</t>
  </si>
  <si>
    <t>04/03/2025</t>
  </si>
  <si>
    <t>05/03/2025</t>
  </si>
  <si>
    <t>06/03/2025</t>
  </si>
  <si>
    <t>07/03/2025</t>
  </si>
  <si>
    <t>08/03/2025</t>
  </si>
  <si>
    <t>09/03/2025</t>
  </si>
  <si>
    <t>10/03/2025</t>
  </si>
  <si>
    <t>11/03/2025</t>
  </si>
  <si>
    <t>12/03/2025</t>
  </si>
  <si>
    <t>13/03/2025</t>
  </si>
  <si>
    <t>14/03/2025</t>
  </si>
  <si>
    <t>15/03/2025</t>
  </si>
  <si>
    <t>16/03/2025</t>
  </si>
  <si>
    <t>17/03/2025</t>
  </si>
  <si>
    <t>18/03/2025</t>
  </si>
  <si>
    <t>19/03/2025</t>
  </si>
  <si>
    <t>20/03/2025</t>
  </si>
  <si>
    <t>21/03/2025</t>
  </si>
  <si>
    <t>22/03/2025</t>
  </si>
  <si>
    <t>23/03/2025</t>
  </si>
  <si>
    <t>24/03/2025</t>
  </si>
  <si>
    <t>25/03/2025</t>
  </si>
  <si>
    <t>26/03/2025</t>
  </si>
  <si>
    <t>27/03/2025</t>
  </si>
  <si>
    <t>28/03/2025</t>
  </si>
  <si>
    <t>29/03/2025</t>
  </si>
  <si>
    <t>30/03/2025</t>
  </si>
  <si>
    <t>31/03/2025</t>
  </si>
  <si>
    <t>01/04/2025</t>
  </si>
  <si>
    <t>02/04/2025</t>
  </si>
  <si>
    <t>03/04/2025</t>
  </si>
  <si>
    <t>04/04/2025</t>
  </si>
  <si>
    <t>05/04/2025</t>
  </si>
  <si>
    <t>06/04/2025</t>
  </si>
  <si>
    <t>07/04/2025</t>
  </si>
  <si>
    <t>08/04/2025</t>
  </si>
  <si>
    <t>09/04/2025</t>
  </si>
  <si>
    <t>10/04/2025</t>
  </si>
  <si>
    <t>11/04/2025</t>
  </si>
  <si>
    <t>12/04/2025</t>
  </si>
  <si>
    <t>13/04/2025</t>
  </si>
  <si>
    <t>14/04/2025</t>
  </si>
  <si>
    <t>15/04/2025</t>
  </si>
  <si>
    <t>16/04/2025</t>
  </si>
  <si>
    <t>17/04/2025</t>
  </si>
  <si>
    <t>18/04/2025</t>
  </si>
  <si>
    <t>19/04/2025</t>
  </si>
  <si>
    <t>20/04/2025</t>
  </si>
  <si>
    <t>21/04/2025</t>
  </si>
  <si>
    <t>22/04/2025</t>
  </si>
  <si>
    <t>23/04/2025</t>
  </si>
  <si>
    <t>24/04/2025</t>
  </si>
  <si>
    <t>25/04/2025</t>
  </si>
  <si>
    <t>26/04/2025</t>
  </si>
  <si>
    <t>27/04/2025</t>
  </si>
  <si>
    <t>28/04/2025</t>
  </si>
  <si>
    <t>29/04/2025</t>
  </si>
  <si>
    <t>30/04/2025</t>
  </si>
  <si>
    <t>01/05/2025</t>
  </si>
  <si>
    <t>02/05/2025</t>
  </si>
  <si>
    <t>03/05/2025</t>
  </si>
  <si>
    <t>04/05/2025</t>
  </si>
  <si>
    <t>05/05/2025</t>
  </si>
  <si>
    <t>06/05/2025</t>
  </si>
  <si>
    <t>07/05/2025</t>
  </si>
  <si>
    <t>08/05/2025</t>
  </si>
  <si>
    <t>09/05/2025</t>
  </si>
  <si>
    <t>10/05/2025</t>
  </si>
  <si>
    <t>11/05/2025</t>
  </si>
  <si>
    <t>12/05/2025</t>
  </si>
  <si>
    <t>13/05/2025</t>
  </si>
  <si>
    <t>14/05/2025</t>
  </si>
  <si>
    <t>15/05/2025</t>
  </si>
  <si>
    <t>16/05/2025</t>
  </si>
  <si>
    <t>17/05/2025</t>
  </si>
  <si>
    <t>18/05/2025</t>
  </si>
  <si>
    <t>19/05/2025</t>
  </si>
  <si>
    <t>20/05/2025</t>
  </si>
  <si>
    <t>21/05/2025</t>
  </si>
  <si>
    <t>22/05/2025</t>
  </si>
  <si>
    <t>23/05/2025</t>
  </si>
  <si>
    <t>24/05/2025</t>
  </si>
  <si>
    <t>25/05/2025</t>
  </si>
  <si>
    <t>02/06/2025</t>
  </si>
  <si>
    <t>03/06/2025</t>
  </si>
  <si>
    <t>04/06/2025</t>
  </si>
  <si>
    <t>05/06/2025</t>
  </si>
  <si>
    <t>06/06/2025</t>
  </si>
  <si>
    <t>07/06/2025</t>
  </si>
  <si>
    <t>08/06/2025</t>
  </si>
  <si>
    <t>09/06/2025</t>
  </si>
  <si>
    <t>10/06/2025</t>
  </si>
  <si>
    <t>11/06/2025</t>
  </si>
  <si>
    <t>12/06/2025</t>
  </si>
  <si>
    <t>13/06/2025</t>
  </si>
  <si>
    <t>14/06/2025</t>
  </si>
  <si>
    <t>15/06/2025</t>
  </si>
  <si>
    <t>16/06/2025</t>
  </si>
  <si>
    <t>17/06/2025</t>
  </si>
  <si>
    <t>18/06/2025</t>
  </si>
  <si>
    <t>19/06/2025</t>
  </si>
  <si>
    <t>20/06/2025</t>
  </si>
  <si>
    <t>21/06/2025</t>
  </si>
  <si>
    <t>22/06/2025</t>
  </si>
  <si>
    <t>23/06/2025</t>
  </si>
  <si>
    <t>24/06/2025</t>
  </si>
  <si>
    <t>25/06/2025</t>
  </si>
  <si>
    <t>26/06/2025</t>
  </si>
  <si>
    <t>27/06/2025</t>
  </si>
  <si>
    <t>28/06/2025</t>
  </si>
  <si>
    <t>29/06/2025</t>
  </si>
  <si>
    <t>30/06/2025</t>
  </si>
  <si>
    <t>01/07/2025</t>
  </si>
  <si>
    <t>02/07/2025</t>
  </si>
  <si>
    <t>03/07/2025</t>
  </si>
  <si>
    <t>04/07/2025</t>
  </si>
  <si>
    <t>05/07/2025</t>
  </si>
  <si>
    <t>06/07/2025</t>
  </si>
  <si>
    <t>07/07/2025</t>
  </si>
  <si>
    <t>08/07/2025</t>
  </si>
  <si>
    <t>09/07/2025</t>
  </si>
  <si>
    <t>10/07/2025</t>
  </si>
  <si>
    <t>11/07/2025</t>
  </si>
  <si>
    <t>12/07/2025</t>
  </si>
  <si>
    <t>13/07/2025</t>
  </si>
  <si>
    <t>14/07/2025</t>
  </si>
  <si>
    <t>15/07/2025</t>
  </si>
  <si>
    <t>16/07/2025</t>
  </si>
  <si>
    <t>17/07/2025</t>
  </si>
  <si>
    <t>18/07/2025</t>
  </si>
  <si>
    <t>19/07/2025</t>
  </si>
  <si>
    <t>20/07/2025</t>
  </si>
  <si>
    <t>22/07/2025</t>
  </si>
  <si>
    <t>23/07/2025</t>
  </si>
  <si>
    <t>24/07/2025</t>
  </si>
  <si>
    <t>25/07/2025</t>
  </si>
  <si>
    <t>26/07/2025</t>
  </si>
  <si>
    <t>27/07/2025</t>
  </si>
  <si>
    <t>28/07/2025</t>
  </si>
  <si>
    <t>29/07/2025</t>
  </si>
  <si>
    <t>30/07/2025</t>
  </si>
  <si>
    <t>31/07/2025</t>
  </si>
  <si>
    <t>01/08/2025</t>
  </si>
  <si>
    <t>02/08/2025</t>
  </si>
  <si>
    <t>03/08/2025</t>
  </si>
  <si>
    <t>04/08/2025</t>
  </si>
  <si>
    <t>05/08/2025</t>
  </si>
  <si>
    <t>06/08/2025</t>
  </si>
  <si>
    <t>07/08/2025</t>
  </si>
  <si>
    <t>08/08/2025</t>
  </si>
  <si>
    <t>09/08/2025</t>
  </si>
  <si>
    <t>10/08/2025</t>
  </si>
  <si>
    <t>11/08/2025</t>
  </si>
  <si>
    <t>12/08/2025</t>
  </si>
  <si>
    <t>13/08/2025</t>
  </si>
  <si>
    <t>14/08/2025</t>
  </si>
  <si>
    <t>15/08/2025</t>
  </si>
  <si>
    <t>16/08/2025</t>
  </si>
  <si>
    <t>17/08/2025</t>
  </si>
  <si>
    <t>18/08/2025</t>
  </si>
  <si>
    <t>19/08/2025</t>
  </si>
  <si>
    <t>20/08/2025</t>
  </si>
  <si>
    <t>21/08/2025</t>
  </si>
  <si>
    <t>22/08/2025</t>
  </si>
  <si>
    <t>23/08/2025</t>
  </si>
  <si>
    <t>24/08/2025</t>
  </si>
  <si>
    <t>25/08/2025</t>
  </si>
  <si>
    <t>26/08/2025</t>
  </si>
  <si>
    <t>27/08/2025</t>
  </si>
  <si>
    <t>28/08/2025</t>
  </si>
  <si>
    <t>29/08/2025</t>
  </si>
  <si>
    <t>30/08/2025</t>
  </si>
  <si>
    <t>31/08/2025</t>
  </si>
  <si>
    <t>01/09/2025</t>
  </si>
  <si>
    <t>02/09/2025</t>
  </si>
  <si>
    <t>03/09/2025</t>
  </si>
  <si>
    <t>04/09/2025</t>
  </si>
  <si>
    <t>05/09/2025</t>
  </si>
  <si>
    <t>06/09/2025</t>
  </si>
  <si>
    <t>07/09/2025</t>
  </si>
  <si>
    <t>08/09/2025</t>
  </si>
  <si>
    <t>09/09/2025</t>
  </si>
  <si>
    <t>10/09/2025</t>
  </si>
  <si>
    <t>11/09/2025</t>
  </si>
  <si>
    <t>12/09/2025</t>
  </si>
  <si>
    <t>13/09/2025</t>
  </si>
  <si>
    <t>14/09/2025</t>
  </si>
  <si>
    <t>15/09/2025</t>
  </si>
  <si>
    <t>16/09/2025</t>
  </si>
  <si>
    <t>17/09/2025</t>
  </si>
  <si>
    <t>18/09/2025</t>
  </si>
  <si>
    <t>19/09/2025</t>
  </si>
  <si>
    <t>20/09/2025</t>
  </si>
  <si>
    <t>21/09/2025</t>
  </si>
  <si>
    <t>22/09/2025</t>
  </si>
  <si>
    <t>23/09/2025</t>
  </si>
  <si>
    <t>24/09/2025</t>
  </si>
  <si>
    <t>25/09/2025</t>
  </si>
  <si>
    <t>26/09/2025</t>
  </si>
  <si>
    <t>27/09/2025</t>
  </si>
  <si>
    <t>28/09/2025</t>
  </si>
  <si>
    <t>29/09/2025</t>
  </si>
  <si>
    <t>30/09/2025</t>
  </si>
  <si>
    <t>01/10/2025</t>
  </si>
  <si>
    <t>02/10/2025</t>
  </si>
  <si>
    <t>03/10/2025</t>
  </si>
  <si>
    <t>04/10/2025</t>
  </si>
  <si>
    <t>05/10/2025</t>
  </si>
  <si>
    <t>06/10/2025</t>
  </si>
  <si>
    <t>07/10/2025</t>
  </si>
  <si>
    <t>08/10/2025</t>
  </si>
  <si>
    <t>09/10/2025</t>
  </si>
  <si>
    <t>10/10/2025</t>
  </si>
  <si>
    <t>11/10/2025</t>
  </si>
  <si>
    <t>12/10/2025</t>
  </si>
  <si>
    <t>13/10/2025</t>
  </si>
  <si>
    <t>14/10/2025</t>
  </si>
  <si>
    <t>15/10/2025</t>
  </si>
  <si>
    <t>16/10/2025</t>
  </si>
  <si>
    <t>17/10/2025</t>
  </si>
  <si>
    <t>18/10/2025</t>
  </si>
  <si>
    <t>19/10/2025</t>
  </si>
  <si>
    <t>20/10/2025</t>
  </si>
  <si>
    <t>21/10/2025</t>
  </si>
  <si>
    <t>22/10/2025</t>
  </si>
  <si>
    <t>23/10/2025</t>
  </si>
  <si>
    <t>24/10/2025</t>
  </si>
  <si>
    <t>25/10/2025</t>
  </si>
  <si>
    <t>26/10/2025</t>
  </si>
  <si>
    <t>27/10/2025</t>
  </si>
  <si>
    <t>28/10/2025</t>
  </si>
  <si>
    <t>29/10/2025</t>
  </si>
  <si>
    <t>30/10/2025</t>
  </si>
  <si>
    <t>31/10/2025</t>
  </si>
  <si>
    <t>01/11/2025</t>
  </si>
  <si>
    <t>02/11/2025</t>
  </si>
  <si>
    <t>03/11/2025</t>
  </si>
  <si>
    <t>04/11/2025</t>
  </si>
  <si>
    <t>05/11/2025</t>
  </si>
  <si>
    <t>06/11/2025</t>
  </si>
  <si>
    <t>07/11/2025</t>
  </si>
  <si>
    <t>08/11/2025</t>
  </si>
  <si>
    <t>09/11/2025</t>
  </si>
  <si>
    <t>10/11/2025</t>
  </si>
  <si>
    <t>11/11/2025</t>
  </si>
  <si>
    <t>12/11/2025</t>
  </si>
  <si>
    <t>13/11/2025</t>
  </si>
  <si>
    <t>14/11/2025</t>
  </si>
  <si>
    <t>15/11/2025</t>
  </si>
  <si>
    <t>16/11/2025</t>
  </si>
  <si>
    <t>17/11/2025</t>
  </si>
  <si>
    <t>18/11/2025</t>
  </si>
  <si>
    <t>19/11/2025</t>
  </si>
  <si>
    <t>20/11/2025</t>
  </si>
  <si>
    <t>21/11/2025</t>
  </si>
  <si>
    <t>22/11/2025</t>
  </si>
  <si>
    <t>23/11/2025</t>
  </si>
  <si>
    <t>24/11/2025</t>
  </si>
  <si>
    <t>25/11/2025</t>
  </si>
  <si>
    <t>26/11/2025</t>
  </si>
  <si>
    <t>27/11/2025</t>
  </si>
  <si>
    <t>28/11/2025</t>
  </si>
  <si>
    <t>29/11/2025</t>
  </si>
  <si>
    <t>30/11/2025</t>
  </si>
  <si>
    <t>01/12/2025</t>
  </si>
  <si>
    <t>02/12/2025</t>
  </si>
  <si>
    <t>03/12/2025</t>
  </si>
  <si>
    <t>04/12/2025</t>
  </si>
  <si>
    <t>05/12/2025</t>
  </si>
  <si>
    <t>06/12/2025</t>
  </si>
  <si>
    <t>07/12/2025</t>
  </si>
  <si>
    <t>08/12/2025</t>
  </si>
  <si>
    <t>09/12/2025</t>
  </si>
  <si>
    <t>10/12/2025</t>
  </si>
  <si>
    <t>11/12/2025</t>
  </si>
  <si>
    <t>12/12/2025</t>
  </si>
  <si>
    <t>13/12/2025</t>
  </si>
  <si>
    <t>14/12/2025</t>
  </si>
  <si>
    <t>15/12/2025</t>
  </si>
  <si>
    <t>16/12/2025</t>
  </si>
  <si>
    <t>17/12/2025</t>
  </si>
  <si>
    <t>18/12/2025</t>
  </si>
  <si>
    <t>19/12/2025</t>
  </si>
  <si>
    <t>20/12/2025</t>
  </si>
  <si>
    <t>21/12/2025</t>
  </si>
  <si>
    <t>22/12/2025</t>
  </si>
  <si>
    <t>23/12/2025</t>
  </si>
  <si>
    <t>24/12/2025</t>
  </si>
  <si>
    <t>25/12/2025</t>
  </si>
  <si>
    <t>26/12/2025</t>
  </si>
  <si>
    <t>27/12/2025</t>
  </si>
  <si>
    <t>28/12/2025</t>
  </si>
  <si>
    <t>29/12/2025</t>
  </si>
  <si>
    <t>30/12/2025</t>
  </si>
  <si>
    <t>31/12/2025</t>
  </si>
  <si>
    <t>01/01/2026</t>
  </si>
  <si>
    <t>02/01/2026</t>
  </si>
  <si>
    <t>03/01/2026</t>
  </si>
  <si>
    <t>04/01/2026</t>
  </si>
  <si>
    <t>DF</t>
  </si>
  <si>
    <t>DF2</t>
  </si>
  <si>
    <t>DF3</t>
  </si>
  <si>
    <t>DF4</t>
  </si>
  <si>
    <t>DF5</t>
  </si>
  <si>
    <t>DF6</t>
  </si>
  <si>
    <t>DF7</t>
  </si>
  <si>
    <t>LF</t>
  </si>
  <si>
    <t>LF2</t>
  </si>
  <si>
    <t>LF3</t>
  </si>
  <si>
    <t>LF4</t>
  </si>
  <si>
    <t>LF5</t>
  </si>
  <si>
    <t>LF6</t>
  </si>
  <si>
    <t>LF7</t>
  </si>
  <si>
    <t>MEDIA HORA SEMANA</t>
  </si>
  <si>
    <t>REDONDEO HORAS SEMANA</t>
  </si>
  <si>
    <t>LIDRANZA 1</t>
  </si>
  <si>
    <t>LIBRANZA 2</t>
  </si>
  <si>
    <t>SUMA LIBRAZA TRABAJADA</t>
  </si>
  <si>
    <t>TIPO CONTRATO</t>
  </si>
  <si>
    <t>NO</t>
  </si>
  <si>
    <t>SI</t>
  </si>
  <si>
    <t>LIBRAZA SEGÚN CONTRATO</t>
  </si>
  <si>
    <t>13/01/2025</t>
  </si>
  <si>
    <t>14/01/2025</t>
  </si>
  <si>
    <t>15/01/2025</t>
  </si>
  <si>
    <t>16/01/2025</t>
  </si>
  <si>
    <t>17/01/2025</t>
  </si>
  <si>
    <t>18/01/2025</t>
  </si>
  <si>
    <t>19/01/2025</t>
  </si>
  <si>
    <t>26/05/2025</t>
  </si>
  <si>
    <t>27/05/2025</t>
  </si>
  <si>
    <t>28/05/2025</t>
  </si>
  <si>
    <t>29/05/2025</t>
  </si>
  <si>
    <t>30/05/2025</t>
  </si>
  <si>
    <t>31/05/2025</t>
  </si>
  <si>
    <t>01/06/2025</t>
  </si>
  <si>
    <t>FESTIVOS</t>
  </si>
  <si>
    <t>LIBRANZA</t>
  </si>
  <si>
    <t>HORAS TRABAJAS</t>
  </si>
  <si>
    <t>TOTAL HORAS</t>
  </si>
  <si>
    <t>TOTAL FESTIVOS</t>
  </si>
  <si>
    <t>TOTAL LIBRANZA</t>
  </si>
  <si>
    <t>21/07/2025</t>
  </si>
  <si>
    <t>CAMBIO JORNADA</t>
  </si>
  <si>
    <t>HORAS TOTALES</t>
  </si>
  <si>
    <t>FESTIVO</t>
  </si>
  <si>
    <t>NOTA</t>
  </si>
  <si>
    <t>AJ</t>
  </si>
  <si>
    <t>HM</t>
  </si>
  <si>
    <t>PAGO FESTIVO</t>
  </si>
  <si>
    <t>TOTAL</t>
  </si>
  <si>
    <t>HORAS COMP.</t>
  </si>
  <si>
    <t>DIAS VACACIONES DISFRUTADAS</t>
  </si>
  <si>
    <t xml:space="preserve">DIAS BAJA </t>
  </si>
  <si>
    <t>DIAS  HORAS SINDICALES</t>
  </si>
  <si>
    <t>HORAS MEDICAS</t>
  </si>
  <si>
    <t xml:space="preserve"> HORAS</t>
  </si>
  <si>
    <t>AINARA MIGUEL</t>
  </si>
  <si>
    <t>CARLOS DEL VALLE</t>
  </si>
  <si>
    <t>MARIÁN IBUARBEN</t>
  </si>
  <si>
    <t>Mª JOSÉ MARTIN</t>
  </si>
  <si>
    <t>MARÍA MARTÍNEZ</t>
  </si>
  <si>
    <t>MIRIAM RODRIGUEZ</t>
  </si>
  <si>
    <t>RAQUEL PLANAS</t>
  </si>
  <si>
    <t>SAMUEL RODRIGUEZ</t>
  </si>
  <si>
    <t xml:space="preserve">TOTAL </t>
  </si>
  <si>
    <t>YANIRA GIMENEZ</t>
  </si>
  <si>
    <t>REBECA PASCUAL</t>
  </si>
  <si>
    <t>IRINA SAMSON</t>
  </si>
  <si>
    <t>EXD</t>
  </si>
  <si>
    <t xml:space="preserve">B </t>
  </si>
  <si>
    <t>4horas RJS</t>
  </si>
  <si>
    <t>B</t>
  </si>
  <si>
    <t>AP</t>
  </si>
  <si>
    <t xml:space="preserve">Devolución de horas Viernes </t>
  </si>
  <si>
    <t xml:space="preserve">Jueves juicio </t>
  </si>
  <si>
    <t>EG</t>
  </si>
  <si>
    <t>Viernes 7 RJS</t>
  </si>
  <si>
    <t>V</t>
  </si>
  <si>
    <t xml:space="preserve">V </t>
  </si>
  <si>
    <t>FF</t>
  </si>
  <si>
    <t xml:space="preserve">V  </t>
  </si>
  <si>
    <t>RJS</t>
  </si>
  <si>
    <t xml:space="preserve">Devuelto festivo X </t>
  </si>
  <si>
    <t>MIERCOLES</t>
  </si>
  <si>
    <t>FR</t>
  </si>
  <si>
    <t>RSJ</t>
  </si>
  <si>
    <t>1,5RM</t>
  </si>
  <si>
    <t xml:space="preserve">EG </t>
  </si>
  <si>
    <t>Martes 4 HS</t>
  </si>
  <si>
    <t xml:space="preserve">AP </t>
  </si>
  <si>
    <t xml:space="preserve">2 horas RM </t>
  </si>
  <si>
    <t xml:space="preserve">1 hora RM </t>
  </si>
  <si>
    <t>1 hora RM</t>
  </si>
  <si>
    <t>1h RM</t>
  </si>
  <si>
    <t xml:space="preserve">1RM pagada </t>
  </si>
  <si>
    <t xml:space="preserve">LF </t>
  </si>
  <si>
    <t xml:space="preserve">1 RM  </t>
  </si>
  <si>
    <t xml:space="preserve">1hora RM </t>
  </si>
  <si>
    <t xml:space="preserve">EXD </t>
  </si>
  <si>
    <t xml:space="preserve">M,X y J piloto </t>
  </si>
  <si>
    <t xml:space="preserve">X y J piloto </t>
  </si>
  <si>
    <t xml:space="preserve">1,75 horas RM </t>
  </si>
  <si>
    <t>Lunes 6 A.P</t>
  </si>
  <si>
    <t xml:space="preserve">Viernes 2 R.M </t>
  </si>
  <si>
    <t xml:space="preserve">DF </t>
  </si>
  <si>
    <t xml:space="preserve">RJS </t>
  </si>
  <si>
    <t>V 1 R.M</t>
  </si>
  <si>
    <t>J 1,75 R.M</t>
  </si>
  <si>
    <t>M 1 R.M</t>
  </si>
  <si>
    <t xml:space="preserve">V 1 R.M </t>
  </si>
  <si>
    <t>SEMANA</t>
  </si>
  <si>
    <t>LUNES</t>
  </si>
  <si>
    <t>MARTES</t>
  </si>
  <si>
    <t>MIÉRCOLES</t>
  </si>
  <si>
    <t>JUEVES</t>
  </si>
  <si>
    <t>VIERNES</t>
  </si>
  <si>
    <t>SÁBADO</t>
  </si>
  <si>
    <t>DOMINGO</t>
  </si>
  <si>
    <t>S 30 DIC</t>
  </si>
  <si>
    <t>S 6 ENE</t>
  </si>
  <si>
    <t>S 13 ENE</t>
  </si>
  <si>
    <t>S 20 ENE</t>
  </si>
  <si>
    <t>S 27 ENE</t>
  </si>
  <si>
    <t>S 3 FEB</t>
  </si>
  <si>
    <t>S 10 FEB</t>
  </si>
  <si>
    <t>S 17 FEB</t>
  </si>
  <si>
    <t>S 24 FEB</t>
  </si>
  <si>
    <t>S 3 MAR</t>
  </si>
  <si>
    <t>S 10 MAR</t>
  </si>
  <si>
    <t>S 17 MAR</t>
  </si>
  <si>
    <t>S 24 MAR</t>
  </si>
  <si>
    <t>S 31 MAR</t>
  </si>
  <si>
    <t>S 7 ABR</t>
  </si>
  <si>
    <t>S 14 ABR</t>
  </si>
  <si>
    <t>S 21 ABR</t>
  </si>
  <si>
    <t>S 28 ABR</t>
  </si>
  <si>
    <t>S 5 MAY</t>
  </si>
  <si>
    <t>S 12 MAY</t>
  </si>
  <si>
    <t>S 19 MAY</t>
  </si>
  <si>
    <t>S 26 MAY</t>
  </si>
  <si>
    <t>S 2 JUN</t>
  </si>
  <si>
    <t>S 9 JUN</t>
  </si>
  <si>
    <t>S 16 JUN</t>
  </si>
  <si>
    <t>S 23 JUN</t>
  </si>
  <si>
    <t>S 30 JUN</t>
  </si>
  <si>
    <t>S 7 JUL</t>
  </si>
  <si>
    <t>S 14 JUL</t>
  </si>
  <si>
    <t>S 21 JUL</t>
  </si>
  <si>
    <t>S 28 JUL</t>
  </si>
  <si>
    <t>S 4 AGO</t>
  </si>
  <si>
    <t>S 11 AGO</t>
  </si>
  <si>
    <t>S 18 AGO</t>
  </si>
  <si>
    <t>S 25 AGO</t>
  </si>
  <si>
    <t>S 1 SEP</t>
  </si>
  <si>
    <t>S 8 SEP</t>
  </si>
  <si>
    <t>S 15 SEP</t>
  </si>
  <si>
    <t>S 22 SEP</t>
  </si>
  <si>
    <t>S 29 SEP</t>
  </si>
  <si>
    <t>S 6 OCT</t>
  </si>
  <si>
    <t>S 13 OCT</t>
  </si>
  <si>
    <t>S 20 OCT</t>
  </si>
  <si>
    <t>S 27 OCT</t>
  </si>
  <si>
    <t>S 3 NOV</t>
  </si>
  <si>
    <t>S 10 NOV</t>
  </si>
  <si>
    <t>S 17 NOV</t>
  </si>
  <si>
    <t>S 24 NOV</t>
  </si>
  <si>
    <t>S 1 DIC</t>
  </si>
  <si>
    <t>S 8 DIC</t>
  </si>
  <si>
    <t>S 15 DIC</t>
  </si>
  <si>
    <t>S 22 DIC</t>
  </si>
  <si>
    <t>S 29 DIC</t>
  </si>
  <si>
    <t xml:space="preserve"> </t>
  </si>
  <si>
    <t>Alta Viernes</t>
  </si>
  <si>
    <t>V 7 RJS</t>
  </si>
  <si>
    <t>X 1 RM</t>
  </si>
  <si>
    <t>X 1 R.M</t>
  </si>
  <si>
    <t>2RM</t>
  </si>
  <si>
    <t>2EXAMEN</t>
  </si>
  <si>
    <t>AT</t>
  </si>
  <si>
    <t>1RM</t>
  </si>
  <si>
    <t>CM</t>
  </si>
  <si>
    <t>DH</t>
  </si>
  <si>
    <t xml:space="preserve">DH </t>
  </si>
  <si>
    <t>Baja en la empresa</t>
  </si>
  <si>
    <t>Sábado 8 en lugar de 8,5 CHE</t>
  </si>
  <si>
    <t xml:space="preserve">Ampliada desde mitad de semana. </t>
  </si>
  <si>
    <t xml:space="preserve">Fin de contrato </t>
  </si>
  <si>
    <t>Ausencia apagon</t>
  </si>
  <si>
    <t xml:space="preserve">BC </t>
  </si>
  <si>
    <t xml:space="preserve">Comunión hija </t>
  </si>
  <si>
    <t>ESTÍBALIZ MUÑOZ</t>
  </si>
  <si>
    <t>GEMA RUIZ</t>
  </si>
  <si>
    <t>IRIS GIMÉNEZ</t>
  </si>
  <si>
    <t xml:space="preserve">IRIS MARTÍN </t>
  </si>
  <si>
    <t>ISABEL GARCÍA</t>
  </si>
  <si>
    <t xml:space="preserve">JOHANNA PAUCAR </t>
  </si>
  <si>
    <t xml:space="preserve">Martes LF </t>
  </si>
  <si>
    <t>VALENTÍN DEL AMO</t>
  </si>
  <si>
    <t xml:space="preserve"> DF</t>
  </si>
  <si>
    <t xml:space="preserve">Médico madre </t>
  </si>
  <si>
    <t>Comunión Diego</t>
  </si>
  <si>
    <t xml:space="preserve">FNT </t>
  </si>
  <si>
    <t xml:space="preserve">FNT ( formación Madrid ) </t>
  </si>
  <si>
    <t>2,25DB</t>
  </si>
  <si>
    <t xml:space="preserve">Baja desde el Sábado tarde </t>
  </si>
  <si>
    <t xml:space="preserve">  B</t>
  </si>
  <si>
    <t>Viernes -2,5 DF</t>
  </si>
  <si>
    <t xml:space="preserve">Sábado 1,45 y el resto baja </t>
  </si>
  <si>
    <t xml:space="preserve">Baja Vy S </t>
  </si>
  <si>
    <t xml:space="preserve">Notario el Lunes </t>
  </si>
  <si>
    <t>1.75</t>
  </si>
  <si>
    <t>Ausencia Martes 2, 5 horas</t>
  </si>
  <si>
    <t xml:space="preserve">1PEReb </t>
  </si>
  <si>
    <t xml:space="preserve">1 PEReb </t>
  </si>
  <si>
    <t>Lunes RJS</t>
  </si>
  <si>
    <t>2PER</t>
  </si>
  <si>
    <t>1,75PER</t>
  </si>
  <si>
    <t xml:space="preserve">Baja voluntaria </t>
  </si>
  <si>
    <t>PE</t>
  </si>
  <si>
    <t xml:space="preserve">Baja en la empresa </t>
  </si>
  <si>
    <t>Ampliada a 36</t>
  </si>
  <si>
    <t>HF</t>
  </si>
  <si>
    <t xml:space="preserve">El Sábado Hospitalización familiar </t>
  </si>
  <si>
    <t>.</t>
  </si>
  <si>
    <t xml:space="preserve">Jueves baja </t>
  </si>
  <si>
    <t>,</t>
  </si>
  <si>
    <t>0;</t>
  </si>
  <si>
    <t>L y M ingreso madre</t>
  </si>
  <si>
    <t>M ausencia, hijo tira gato</t>
  </si>
  <si>
    <t xml:space="preserve">PE </t>
  </si>
  <si>
    <t>V boda hermana</t>
  </si>
  <si>
    <t>Cambio de contrato sust vac Emilio</t>
  </si>
  <si>
    <t xml:space="preserve">Sab AP </t>
  </si>
  <si>
    <t xml:space="preserve">Ex </t>
  </si>
  <si>
    <t>Sab 8 AP</t>
  </si>
  <si>
    <t xml:space="preserve">EXC </t>
  </si>
  <si>
    <t xml:space="preserve">DL </t>
  </si>
  <si>
    <t xml:space="preserve">Le hemos descontado de la deuda de horas 3 días de VAC </t>
  </si>
  <si>
    <t>Ex</t>
  </si>
  <si>
    <t>TOTAL.1</t>
  </si>
  <si>
    <t>¡</t>
  </si>
  <si>
    <t>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  <font>
      <sz val="11"/>
      <color theme="1"/>
      <name val="Aptos Light"/>
      <family val="2"/>
    </font>
    <font>
      <sz val="10"/>
      <color theme="1"/>
      <name val="Aptos Light"/>
      <family val="2"/>
    </font>
    <font>
      <b/>
      <sz val="8"/>
      <color theme="1" tint="4.9989318521683403E-2"/>
      <name val="Aptos Light"/>
      <family val="2"/>
    </font>
    <font>
      <sz val="8"/>
      <color theme="1"/>
      <name val="Aptos Light"/>
      <family val="2"/>
    </font>
    <font>
      <sz val="10"/>
      <color theme="1" tint="4.9989318521683403E-2"/>
      <name val="Aptos Light"/>
      <family val="2"/>
    </font>
    <font>
      <sz val="9"/>
      <color theme="1" tint="4.9989318521683403E-2"/>
      <name val="Aptos Light"/>
      <family val="2"/>
    </font>
    <font>
      <sz val="8"/>
      <color theme="1" tint="4.9989318521683403E-2"/>
      <name val="Aptos Light"/>
      <family val="2"/>
    </font>
    <font>
      <sz val="14"/>
      <color theme="1" tint="4.9989318521683403E-2"/>
      <name val="Aptos Light"/>
      <family val="2"/>
    </font>
    <font>
      <sz val="16"/>
      <color theme="1" tint="4.9989318521683403E-2"/>
      <name val="Aptos Light"/>
      <family val="2"/>
    </font>
    <font>
      <sz val="11"/>
      <color theme="1"/>
      <name val="Aptos Light"/>
      <family val="2"/>
    </font>
    <font>
      <sz val="10"/>
      <color theme="1"/>
      <name val="Aptos Light"/>
      <family val="2"/>
    </font>
    <font>
      <sz val="11"/>
      <color theme="1"/>
      <name val="Aptos Light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7E6E6"/>
        <bgColor rgb="FF000000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14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0" fillId="2" borderId="0" xfId="0" applyFill="1"/>
    <xf numFmtId="0" fontId="0" fillId="3" borderId="0" xfId="0" applyFill="1"/>
    <xf numFmtId="0" fontId="0" fillId="4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3" fillId="0" borderId="0" xfId="0" applyFont="1"/>
    <xf numFmtId="0" fontId="3" fillId="6" borderId="0" xfId="0" applyFont="1" applyFill="1"/>
    <xf numFmtId="0" fontId="3" fillId="6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0" fillId="7" borderId="2" xfId="0" applyFill="1" applyBorder="1" applyAlignment="1">
      <alignment horizontal="center"/>
    </xf>
    <xf numFmtId="0" fontId="0" fillId="4" borderId="0" xfId="0" applyFill="1"/>
    <xf numFmtId="0" fontId="0" fillId="5" borderId="0" xfId="0" applyFill="1"/>
    <xf numFmtId="0" fontId="0" fillId="3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6" borderId="5" xfId="0" applyFill="1" applyBorder="1"/>
    <xf numFmtId="0" fontId="0" fillId="6" borderId="6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1" fontId="0" fillId="5" borderId="0" xfId="0" applyNumberFormat="1" applyFill="1" applyAlignment="1">
      <alignment horizontal="center"/>
    </xf>
    <xf numFmtId="1" fontId="0" fillId="7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3" fillId="0" borderId="0" xfId="0" applyNumberFormat="1" applyFont="1"/>
    <xf numFmtId="164" fontId="4" fillId="6" borderId="4" xfId="0" applyNumberFormat="1" applyFont="1" applyFill="1" applyBorder="1" applyAlignment="1">
      <alignment horizontal="center"/>
    </xf>
    <xf numFmtId="164" fontId="4" fillId="6" borderId="7" xfId="0" applyNumberFormat="1" applyFont="1" applyFill="1" applyBorder="1" applyAlignment="1">
      <alignment horizontal="center"/>
    </xf>
    <xf numFmtId="0" fontId="3" fillId="4" borderId="0" xfId="0" applyFont="1" applyFill="1" applyAlignment="1">
      <alignment horizontal="center"/>
    </xf>
    <xf numFmtId="0" fontId="9" fillId="5" borderId="0" xfId="0" applyFont="1" applyFill="1" applyAlignment="1">
      <alignment horizontal="center" vertical="center" textRotation="90" wrapText="1"/>
    </xf>
    <xf numFmtId="0" fontId="9" fillId="4" borderId="0" xfId="0" applyFont="1" applyFill="1" applyAlignment="1">
      <alignment horizontal="center" vertical="center" textRotation="90" wrapText="1"/>
    </xf>
    <xf numFmtId="14" fontId="9" fillId="6" borderId="0" xfId="0" applyNumberFormat="1" applyFont="1" applyFill="1" applyAlignment="1">
      <alignment horizontal="center" vertical="center" textRotation="90" wrapText="1"/>
    </xf>
    <xf numFmtId="0" fontId="9" fillId="0" borderId="0" xfId="0" applyFont="1" applyAlignment="1">
      <alignment horizontal="center" vertical="center" textRotation="90" wrapText="1"/>
    </xf>
    <xf numFmtId="0" fontId="9" fillId="6" borderId="0" xfId="0" applyFont="1" applyFill="1" applyAlignment="1">
      <alignment horizontal="center" vertical="center" wrapText="1"/>
    </xf>
    <xf numFmtId="0" fontId="8" fillId="6" borderId="0" xfId="0" applyFont="1" applyFill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164" fontId="5" fillId="6" borderId="4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1" fontId="3" fillId="7" borderId="0" xfId="0" applyNumberFormat="1" applyFont="1" applyFill="1" applyAlignment="1">
      <alignment horizontal="center"/>
    </xf>
    <xf numFmtId="1" fontId="3" fillId="4" borderId="0" xfId="0" applyNumberFormat="1" applyFont="1" applyFill="1" applyAlignment="1">
      <alignment horizontal="center"/>
    </xf>
    <xf numFmtId="0" fontId="3" fillId="2" borderId="0" xfId="0" applyFont="1" applyFill="1"/>
    <xf numFmtId="0" fontId="3" fillId="3" borderId="6" xfId="0" applyFont="1" applyFill="1" applyBorder="1" applyAlignment="1">
      <alignment horizontal="center"/>
    </xf>
    <xf numFmtId="0" fontId="7" fillId="2" borderId="0" xfId="0" applyFont="1" applyFill="1" applyAlignment="1">
      <alignment vertical="center" textRotation="90" wrapText="1"/>
    </xf>
    <xf numFmtId="0" fontId="9" fillId="6" borderId="2" xfId="0" applyFont="1" applyFill="1" applyBorder="1" applyAlignment="1">
      <alignment horizontal="center" vertical="center" wrapText="1"/>
    </xf>
    <xf numFmtId="0" fontId="9" fillId="6" borderId="0" xfId="0" applyFont="1" applyFill="1" applyAlignment="1">
      <alignment vertical="center" wrapText="1"/>
    </xf>
    <xf numFmtId="0" fontId="9" fillId="2" borderId="0" xfId="0" applyFont="1" applyFill="1" applyAlignment="1">
      <alignment vertical="center" textRotation="90" wrapText="1"/>
    </xf>
    <xf numFmtId="0" fontId="10" fillId="6" borderId="5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2" fontId="9" fillId="3" borderId="0" xfId="0" applyNumberFormat="1" applyFont="1" applyFill="1" applyAlignment="1">
      <alignment horizontal="center" vertical="center" wrapText="1"/>
    </xf>
    <xf numFmtId="0" fontId="9" fillId="7" borderId="0" xfId="0" applyFont="1" applyFill="1" applyAlignment="1">
      <alignment horizontal="center" vertical="center" wrapText="1"/>
    </xf>
    <xf numFmtId="0" fontId="9" fillId="4" borderId="0" xfId="0" applyFont="1" applyFill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14" fontId="7" fillId="5" borderId="2" xfId="0" applyNumberFormat="1" applyFont="1" applyFill="1" applyBorder="1" applyAlignment="1">
      <alignment horizontal="center" vertical="center" textRotation="90" wrapText="1"/>
    </xf>
    <xf numFmtId="14" fontId="7" fillId="4" borderId="2" xfId="0" applyNumberFormat="1" applyFont="1" applyFill="1" applyBorder="1" applyAlignment="1">
      <alignment horizontal="center" vertical="center" textRotation="90" wrapText="1"/>
    </xf>
    <xf numFmtId="0" fontId="0" fillId="6" borderId="5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14" fontId="9" fillId="7" borderId="0" xfId="0" applyNumberFormat="1" applyFont="1" applyFill="1" applyAlignment="1">
      <alignment horizontal="center" vertical="center" textRotation="90" wrapText="1"/>
    </xf>
    <xf numFmtId="0" fontId="3" fillId="7" borderId="0" xfId="0" applyFont="1" applyFill="1" applyAlignment="1">
      <alignment horizontal="center"/>
    </xf>
    <xf numFmtId="14" fontId="7" fillId="9" borderId="2" xfId="0" applyNumberFormat="1" applyFont="1" applyFill="1" applyBorder="1" applyAlignment="1">
      <alignment horizontal="center" vertical="center" textRotation="90" wrapText="1"/>
    </xf>
    <xf numFmtId="0" fontId="0" fillId="9" borderId="2" xfId="0" applyFill="1" applyBorder="1" applyAlignment="1">
      <alignment horizontal="center"/>
    </xf>
    <xf numFmtId="0" fontId="0" fillId="9" borderId="0" xfId="0" applyFill="1" applyAlignment="1">
      <alignment horizontal="center"/>
    </xf>
    <xf numFmtId="0" fontId="12" fillId="6" borderId="0" xfId="0" applyFont="1" applyFill="1"/>
    <xf numFmtId="0" fontId="12" fillId="6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164" fontId="13" fillId="6" borderId="4" xfId="0" applyNumberFormat="1" applyFont="1" applyFill="1" applyBorder="1" applyAlignment="1">
      <alignment horizontal="center"/>
    </xf>
    <xf numFmtId="2" fontId="0" fillId="5" borderId="0" xfId="0" applyNumberFormat="1" applyFill="1" applyAlignment="1">
      <alignment horizontal="center"/>
    </xf>
    <xf numFmtId="2" fontId="0" fillId="7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2" fontId="0" fillId="9" borderId="0" xfId="0" applyNumberFormat="1" applyFill="1" applyAlignment="1">
      <alignment horizontal="center"/>
    </xf>
    <xf numFmtId="0" fontId="14" fillId="3" borderId="6" xfId="0" applyFont="1" applyFill="1" applyBorder="1" applyAlignment="1">
      <alignment horizontal="center"/>
    </xf>
    <xf numFmtId="0" fontId="15" fillId="5" borderId="2" xfId="0" applyFont="1" applyFill="1" applyBorder="1" applyAlignment="1">
      <alignment horizontal="center"/>
    </xf>
    <xf numFmtId="9" fontId="0" fillId="6" borderId="2" xfId="0" applyNumberFormat="1" applyFill="1" applyBorder="1" applyAlignment="1">
      <alignment horizontal="center"/>
    </xf>
    <xf numFmtId="0" fontId="16" fillId="5" borderId="2" xfId="0" applyFont="1" applyFill="1" applyBorder="1" applyAlignment="1">
      <alignment horizontal="center"/>
    </xf>
    <xf numFmtId="0" fontId="0" fillId="2" borderId="8" xfId="0" applyFill="1" applyBorder="1"/>
    <xf numFmtId="0" fontId="9" fillId="3" borderId="3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9" xfId="0" applyFill="1" applyBorder="1"/>
    <xf numFmtId="0" fontId="9" fillId="2" borderId="10" xfId="0" applyFont="1" applyFill="1" applyBorder="1" applyAlignment="1">
      <alignment horizontal="center" vertical="center" wrapText="1"/>
    </xf>
    <xf numFmtId="0" fontId="0" fillId="2" borderId="10" xfId="0" applyFill="1" applyBorder="1"/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horizontal="center" vertical="center" wrapText="1"/>
    </xf>
    <xf numFmtId="2" fontId="9" fillId="2" borderId="0" xfId="0" applyNumberFormat="1" applyFont="1" applyFill="1" applyAlignment="1">
      <alignment horizontal="center" vertical="center" wrapText="1"/>
    </xf>
    <xf numFmtId="0" fontId="16" fillId="4" borderId="2" xfId="0" applyFont="1" applyFill="1" applyBorder="1" applyAlignment="1">
      <alignment horizontal="center"/>
    </xf>
    <xf numFmtId="0" fontId="17" fillId="5" borderId="2" xfId="0" applyFont="1" applyFill="1" applyBorder="1" applyAlignment="1">
      <alignment horizontal="center"/>
    </xf>
  </cellXfs>
  <cellStyles count="1">
    <cellStyle name="Normal" xfId="0" builtinId="0"/>
  </cellStyles>
  <dxfs count="10273"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6" tint="0.79998168889431442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color theme="1" tint="4.9989318521683403E-2"/>
      </font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5" tint="0.79998168889431442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>
        <left style="medium">
          <color theme="0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left style="medium">
          <color theme="0"/>
        </left>
      </border>
    </dxf>
    <dxf>
      <font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theme="0"/>
        </left>
        <right/>
        <top/>
        <bottom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  <family val="2"/>
      </font>
      <numFmt numFmtId="19" formatCode="dd/mm/yyyy"/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fill>
        <patternFill patternType="solid">
          <fgColor rgb="FF000000"/>
          <bgColor rgb="FFE7E6E6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rgb="FF000000"/>
          <bgColor rgb="FFE7E6E6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rgb="FF000000"/>
          <bgColor rgb="FFE7E6E6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rgb="FF000000"/>
          <bgColor rgb="FFE7E6E6"/>
        </patternFill>
      </fill>
      <alignment horizontal="center" textRotation="0" indent="0" justifyLastLine="0" shrinkToFit="0" readingOrder="0"/>
    </dxf>
    <dxf>
      <numFmt numFmtId="1" formatCode="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rgb="FF000000"/>
          <bgColor rgb="FFE7E6E6"/>
        </patternFill>
      </fill>
    </dxf>
    <dxf>
      <font>
        <strike val="0"/>
        <outline val="0"/>
        <shadow val="0"/>
        <u val="none"/>
        <vertAlign val="baseline"/>
        <sz val="9"/>
        <color theme="1" tint="4.9989318521683403E-2"/>
        <name val="Aptos Light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color theme="1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sz val="8"/>
        <color theme="1" tint="4.9989318521683403E-2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90" wrapText="1" indent="0" justifyLastLine="0" shrinkToFit="0" readingOrder="0"/>
    </dxf>
    <dxf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theme="7" tint="0.79998168889431442"/>
          <bgColor indexed="64"/>
        </patternFill>
      </fill>
      <alignment horizontal="center"/>
    </dxf>
    <dxf>
      <numFmt numFmtId="0" formatCode="General"/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ptos Light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textRotation="0" indent="0" justifyLastLine="0" shrinkToFit="0" readingOrder="0"/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 patternType="solid">
          <fgColor rgb="FF000000"/>
          <bgColor rgb="FFE7E6E6"/>
        </patternFill>
      </fill>
    </dxf>
    <dxf>
      <font>
        <strike val="0"/>
        <outline val="0"/>
        <shadow val="0"/>
        <u val="none"/>
        <vertAlign val="baseline"/>
        <sz val="9"/>
        <color theme="1" tint="4.9989318521683403E-2"/>
        <name val="Aptos Light"/>
        <family val="2"/>
        <scheme val="none"/>
      </font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</dxfs>
  <tableStyles count="2" defaultTableStyle="TableStyleMedium2" defaultPivotStyle="PivotStyleLight16">
    <tableStyle name="Estilo de segmentación de datos 1" pivot="0" table="0" count="4" xr9:uid="{5E895343-F746-4429-B56F-99855805602A}">
      <tableStyleElement type="wholeTable" dxfId="10272"/>
      <tableStyleElement type="headerRow" dxfId="10271"/>
    </tableStyle>
    <tableStyle name="Invisible" pivot="0" table="0" count="0" xr9:uid="{00000000-0011-0000-FFFF-FFFF00000000}"/>
  </tableStyles>
  <colors>
    <mruColors>
      <color rgb="FFD7E5F5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theme="6" tint="0.79998168889431442"/>
            </patternFill>
          </fill>
        </dxf>
        <dxf>
          <fill>
            <patternFill>
              <bgColor theme="5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microsoft.com/office/2017/10/relationships/person" Target="persons/person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7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63" name="Grupo 62">
          <a:extLst>
            <a:ext uri="{FF2B5EF4-FFF2-40B4-BE49-F238E27FC236}">
              <a16:creationId xmlns:a16="http://schemas.microsoft.com/office/drawing/2014/main" id="{D674BC0E-3880-461A-998C-9902BDB57385}"/>
            </a:ext>
          </a:extLst>
        </xdr:cNvPr>
        <xdr:cNvGrpSpPr/>
      </xdr:nvGrpSpPr>
      <xdr:grpSpPr>
        <a:xfrm>
          <a:off x="9829800" y="830580"/>
          <a:ext cx="670560" cy="5712695"/>
          <a:chOff x="41314378" y="320040"/>
          <a:chExt cx="589265" cy="5674595"/>
        </a:xfrm>
      </xdr:grpSpPr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BF53CD19-CAB8-4C59-9947-E4A92BF8A265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66" name="Elipse 65">
              <a:extLst>
                <a:ext uri="{FF2B5EF4-FFF2-40B4-BE49-F238E27FC236}">
                  <a16:creationId xmlns:a16="http://schemas.microsoft.com/office/drawing/2014/main" id="{D055BA56-03CE-39AE-CEF6-79694C39AFF6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67" name="CuadroTexto 66">
              <a:extLst>
                <a:ext uri="{FF2B5EF4-FFF2-40B4-BE49-F238E27FC236}">
                  <a16:creationId xmlns:a16="http://schemas.microsoft.com/office/drawing/2014/main" id="{2414B68E-E214-1B2F-03C5-209C01C571F1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68" name="Elipse 67">
              <a:extLst>
                <a:ext uri="{FF2B5EF4-FFF2-40B4-BE49-F238E27FC236}">
                  <a16:creationId xmlns:a16="http://schemas.microsoft.com/office/drawing/2014/main" id="{8C402928-6316-909C-8C37-691E99BD5148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69" name="CuadroTexto 68">
              <a:extLst>
                <a:ext uri="{FF2B5EF4-FFF2-40B4-BE49-F238E27FC236}">
                  <a16:creationId xmlns:a16="http://schemas.microsoft.com/office/drawing/2014/main" id="{448DE782-9794-A91D-A3A0-485047A71927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70" name="Elipse 69">
              <a:extLst>
                <a:ext uri="{FF2B5EF4-FFF2-40B4-BE49-F238E27FC236}">
                  <a16:creationId xmlns:a16="http://schemas.microsoft.com/office/drawing/2014/main" id="{FF3E89AC-BF1F-7A4B-3C85-5A5884D8F327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71" name="CuadroTexto 70">
              <a:extLst>
                <a:ext uri="{FF2B5EF4-FFF2-40B4-BE49-F238E27FC236}">
                  <a16:creationId xmlns:a16="http://schemas.microsoft.com/office/drawing/2014/main" id="{F3784F6A-AB9F-8C67-7A31-C12D39A89059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72" name="Elipse 71">
              <a:extLst>
                <a:ext uri="{FF2B5EF4-FFF2-40B4-BE49-F238E27FC236}">
                  <a16:creationId xmlns:a16="http://schemas.microsoft.com/office/drawing/2014/main" id="{8F840083-2346-E7C0-E3D4-6ECC7843AE7E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73" name="CuadroTexto 72">
              <a:extLst>
                <a:ext uri="{FF2B5EF4-FFF2-40B4-BE49-F238E27FC236}">
                  <a16:creationId xmlns:a16="http://schemas.microsoft.com/office/drawing/2014/main" id="{8F15D4E6-1BBC-B31C-A026-F44EE8AD2C29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74" name="Elipse 73">
              <a:extLst>
                <a:ext uri="{FF2B5EF4-FFF2-40B4-BE49-F238E27FC236}">
                  <a16:creationId xmlns:a16="http://schemas.microsoft.com/office/drawing/2014/main" id="{B8274B84-B52B-2692-2136-951E178472C9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75" name="CuadroTexto 74">
              <a:extLst>
                <a:ext uri="{FF2B5EF4-FFF2-40B4-BE49-F238E27FC236}">
                  <a16:creationId xmlns:a16="http://schemas.microsoft.com/office/drawing/2014/main" id="{EDB24220-8832-218C-2FBA-1A2C0519DC6C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76" name="Elipse 75">
              <a:extLst>
                <a:ext uri="{FF2B5EF4-FFF2-40B4-BE49-F238E27FC236}">
                  <a16:creationId xmlns:a16="http://schemas.microsoft.com/office/drawing/2014/main" id="{66C3E9B0-1122-08AA-780B-0D69C34E7C96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77" name="CuadroTexto 76">
              <a:extLst>
                <a:ext uri="{FF2B5EF4-FFF2-40B4-BE49-F238E27FC236}">
                  <a16:creationId xmlns:a16="http://schemas.microsoft.com/office/drawing/2014/main" id="{6095DAD8-13C2-3C58-8F2C-9655B5812C9D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78" name="Elipse 77">
              <a:extLst>
                <a:ext uri="{FF2B5EF4-FFF2-40B4-BE49-F238E27FC236}">
                  <a16:creationId xmlns:a16="http://schemas.microsoft.com/office/drawing/2014/main" id="{CCB1A953-2DC1-3CDC-F648-1726D0F80EAF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79" name="CuadroTexto 78">
              <a:extLst>
                <a:ext uri="{FF2B5EF4-FFF2-40B4-BE49-F238E27FC236}">
                  <a16:creationId xmlns:a16="http://schemas.microsoft.com/office/drawing/2014/main" id="{4DBD7CE9-B1BE-5A05-F6D6-1F79993494C8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80" name="Elipse 79">
              <a:extLst>
                <a:ext uri="{FF2B5EF4-FFF2-40B4-BE49-F238E27FC236}">
                  <a16:creationId xmlns:a16="http://schemas.microsoft.com/office/drawing/2014/main" id="{FA6A1308-5DBD-4249-0EF4-887C7B1A956C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81" name="CuadroTexto 80">
              <a:extLst>
                <a:ext uri="{FF2B5EF4-FFF2-40B4-BE49-F238E27FC236}">
                  <a16:creationId xmlns:a16="http://schemas.microsoft.com/office/drawing/2014/main" id="{C413D242-DCA7-8C24-1F2D-CA8402857240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82" name="Elipse 81">
              <a:extLst>
                <a:ext uri="{FF2B5EF4-FFF2-40B4-BE49-F238E27FC236}">
                  <a16:creationId xmlns:a16="http://schemas.microsoft.com/office/drawing/2014/main" id="{B181CA91-96CA-6E88-3E6C-6C05A8F14F27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83" name="CuadroTexto 82">
              <a:extLst>
                <a:ext uri="{FF2B5EF4-FFF2-40B4-BE49-F238E27FC236}">
                  <a16:creationId xmlns:a16="http://schemas.microsoft.com/office/drawing/2014/main" id="{05EADE46-3E22-AABC-90DC-6F4540FC298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65" name="Elipse 64">
            <a:extLst>
              <a:ext uri="{FF2B5EF4-FFF2-40B4-BE49-F238E27FC236}">
                <a16:creationId xmlns:a16="http://schemas.microsoft.com/office/drawing/2014/main" id="{2FE76D3B-3D30-07A7-9EED-A6F3DE88554D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2EBA8EB2-7D13-4584-8856-B5FD0BFA8739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2D9C0CC2-85ED-DCB8-1056-8D304410F434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D85F0D21-E54C-270A-CFC9-BDA3F7BAE252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424CE9C3-714B-5C09-8DE0-B4E3A447654A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D1D89102-8151-BF73-6D55-06B5D4EDD7D5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C9DB1EEA-CC11-5A52-C755-33559069EA7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270A310C-E609-D532-6FEE-1283D1263E10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EC6758C2-6576-1009-EC2C-706801E2D3B8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5D7B2E9A-9E0D-0BA7-9A73-09FDC5C6B693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B4DB209E-180E-70BC-5070-4B1122D5F813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015958D4-8062-93D8-7C0B-2DC4B005886D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FFBE1A0A-C612-99CB-4E7B-6942FFFDFCD3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4BB40479-D4FB-4061-EDDC-CFCFC33CBA5C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D52B32EC-6FA8-5838-1ABC-4171817F9D48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11D8D12A-A961-DAEF-4130-C077422D0F6D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348F834C-561B-C275-178C-311AEAE71380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3C24C03C-B311-1C1C-2FD6-DE00384135F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D22CDEFA-27AE-DD85-566A-870D53246B3F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D42D9D56-4A31-F6A4-5ED9-6303A427296C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41EFC572-B764-8A82-37D8-A6485C527329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9D0F572A-33E4-F36A-5A0F-81A0D3C28662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DEB8A59E-711F-4B04-9AF0-B842D6C66E45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C045882B-8F76-FE7F-2BF6-3166FA783FE0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5A3A9A5C-BA18-33DA-B145-8F7F336521E5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FE3CAB28-2E94-2E24-105F-0B134B59684F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343EE5D1-5208-8731-0AB3-B491493E1B75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D5244F12-1D7C-9E3B-058C-8CC95BFE8777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D472BC62-B07B-62C9-9D98-7A2CEE51C74E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469BA127-2455-2EFC-E7EA-39BE35814403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092468A5-17E8-A729-F443-BA312328BC18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161707CA-269B-24DC-710C-320B30FF8B7D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02EB5677-7AE6-C504-3F42-4E5FBA80872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03D99DB4-0DDA-FBAB-1B92-52F0C851283E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3C53CA5A-3EF5-A763-F96A-1ABA5F9E8B37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5DF7743B-1324-6286-A1EF-38EFB676E938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0458EC6-D417-2F66-625B-47582A07FBCE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9D91A5CD-0B8D-FF30-08D2-0F8A93650693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977F3A5A-9633-4432-E01A-EA06E2C624FC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D1FFEA0F-EFDA-119D-2537-33FBFCCF6D9F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739EEED2-7398-2D55-952C-1157B97CC36F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AEE960BB-D545-EEBC-90AE-DFFBE34E108F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706FF6B1-7147-64A9-FFDC-C78FC2CE6457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5EC16F85-DFA5-4B2B-9FCA-7FBAEA637DE5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EDD99230-8741-9F25-115E-D0426ADF9F36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AAEF3470-4C09-16A9-FF5B-15470CE1CBA3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D4438F78-43EF-3647-86A2-45BB9D1E5568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FADD794A-5F0C-C115-D7C2-BC22B5629A0B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5CA2C82E-CB92-78EB-39B8-A94B42A0DF0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D83C9D5A-53B2-B4A4-9EB1-35185CB25F44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F2643D19-87E1-0E12-972B-24F542346E90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99D43AB5-592F-EFC4-E8E4-1FA30EB59340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802CA3C4-0878-B5AB-AFFD-3571692980AE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86168E37-CCD4-FF08-98AC-E7FB1C729C88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AF964771-1857-55E3-1103-7AA68CBE0FA7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22064BEC-CD29-4AFB-7E15-E02FC84B2958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358F263A-D9AE-1A58-3C04-B8BD6A0A3E54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4063A9AA-1945-37F2-D4C8-087FA9FBD941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07D64347-824E-3D53-7D2D-4CDC4E48278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A2C54408-89DD-0E14-140A-45AB05643807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473403B7-7A90-E801-BDC2-08B6BFBFAD71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28377C8D-30C5-0B5C-7F2C-F5B550D99575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7BCFC852-52A7-7367-7B9D-B0C3BAF9A19E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2414446D-E66F-801A-07B4-83053DBF09A6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5722E8E6-CDD3-486F-B279-469D60801FE4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DA2ABC65-97FE-EAED-E649-8FC15C5A696F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D03362B6-B0F0-9677-66AE-69AC1CDC26D8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A1555F9A-3B5C-F788-D221-11D54BCCC7CB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8018D945-EE7E-1BED-8334-E5A95EA5DA05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8BD196C1-F718-E6D8-1429-EDAC9130DAB9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6768CD00-6849-0E08-E8A3-4EF09CE76D97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2C0022F4-0E2B-0176-22A9-E87A886975C4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8D8A3EF5-823A-1D6B-7358-8D4EEE60FA3D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51A7D097-CCD4-8A1B-F639-D4C01618B28B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998EC308-6519-F30C-637B-E2F0A4C04A78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D7C6B418-52E8-66FB-2482-A703AA8B6F76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39D1C33E-95D9-DCFA-746B-9E2F32F78F0E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C01B3A39-3288-7D18-B285-FB028E140A72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8920AE1A-7B79-01B9-A0CD-EA51B7032596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AC493979-BBF7-F8E1-12AD-23CA48335F33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965927D3-D429-E5DA-31D6-DC4953D50B5D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859D2A54-8E16-A2CF-8C5C-1692D0A9D81F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CCE7A460-6A57-48AA-0B34-F6468068C081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F36B1EAF-47C0-E13B-7670-D36D3DDA8CF8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38BFB73C-479A-4D6C-C62B-D67F5D06C601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EBB9CEFF-BC19-4BA7-87EB-46AB9DDEF36C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A3F15809-CA4B-03E9-C106-314680AEAAE3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9863717B-3768-D322-D38D-1963B5B10E89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D126432A-228A-8090-C517-0723AF4CC035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013EB7D2-79E2-5967-7EF0-B9F84136F66E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C9088871-3624-0C39-67F2-DB6A2734CFC7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7283B647-C6CD-161F-3348-9354DF15DE34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0FC0D802-9C64-D256-0C5B-718FC266D937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0FC3EEE9-56BC-F5CD-E12D-B8AFB0487F03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21DDF0CE-7EB6-497B-C7E7-02D988D80556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B7293302-4E41-A09D-1770-A83A925A990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DF8ED1AA-3136-02C8-16CE-E154440382D7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BBED2534-2221-726B-60F4-FD28EC7DF654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87B90BFF-B466-B6E9-2913-908EBFD8048B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0A41B493-6C25-36E3-F124-EC57CDC58F53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A4EF7F69-A909-30B4-2606-1FD4E154068A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271CDF4C-1FA1-E38D-BC06-900104586FE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D3ED7297-F785-E7F6-50FA-E249646763F8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4A4B8908-B65F-E16A-5C61-8E5C2068A12C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6E5C6572-D217-B932-3F6C-FC6FBAE0A889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D6388261-628C-B533-EF59-2701083F4A2D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9B65928D-AE59-4AB8-8119-91DA9514092A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8294B8EC-B189-A95E-A3B8-7E95FEBB4138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EA9B33DF-0C90-33C3-970D-BD454EB228FF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39A96190-B92E-0DD6-E5A2-AE21F269C22F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4B435F41-AEF2-B230-5002-95071956FA8C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D93073AE-936A-78D8-91A4-A342B961D63C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3143BEFC-30A6-D821-235E-546C996276C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2FB59A36-5213-271F-58A4-495017EEC83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C91FFC55-96C8-D922-04A6-9160CC41A849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F129AF9B-BDE5-822F-1A2E-16ABB73F59D5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15DA4198-9F3E-9478-1FB6-FB9278546908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37F4CCC0-E4D2-65CA-27EB-49BA6E6F81AD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13F95B0F-52C6-8CE6-A87A-7A6BE6678634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D3B52862-7B32-958F-A869-D01D7A0C4F7F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4E1BDD5C-4079-B3EE-71B2-C1039CB9E8F7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21A1C0B7-2725-8404-9352-21CF25CD185E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C82DAA5C-2DA8-66D5-6488-56F09E814D92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6EBBD668-F759-C3C1-527C-38A323D0D0B6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36B3F034-F1A0-4AE0-9F1D-B5D578651C15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09DDC654-89AF-DAFD-F98D-A6388DB50E43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2027902A-548C-BF30-A321-E10A764F07FD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FAFA6E0A-3525-4B2F-B644-66E1C763E35A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449163C1-D76F-4F74-4C31-EB1132102B99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B63B9A3A-B0C4-05D7-07A0-3320F2E7047A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2EFCE56A-A134-143C-3620-7807E72C3A7A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630AB058-8553-A0E8-B1EA-89DB088924A0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994667B6-CA5C-F895-DA57-88EC7828DFA3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F3C31FD2-9BAB-3ED7-967F-38E5A72AAFE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52FC2AED-E560-8432-1444-19D2FA3EFB4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251175BE-EF47-0198-04BF-58A1FBD1371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0F47648A-6532-3348-A77B-577D05A6A4C7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A1EBB797-7D28-3312-7E3D-48A9506E5F6F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BE40730C-8676-A333-D45C-D04CE079E7AE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A867CE79-C9E0-C39D-F275-ED36FC22FBAD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F616AB11-1B7D-1DF9-4482-393FED8DDB32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FC06F052-C912-9FFE-AC60-A0E5A011DE96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7C1585B0-32D1-A184-5393-E66D4A77CFB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44C4901D-B94B-CC25-0BF6-1BC7EC9E09E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C9EB139C-8A1D-93D8-B89E-87FB06907808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A238BAF4-7BFC-7A93-E9EE-42D4D3BD6798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0D098920-1772-D16F-A222-2A9330DE6C45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D2C2D929-7B8A-8CA9-DE2A-128C68B7D87F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B1264852-84AF-45DB-BFA3-B5AA582F136F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579697D-47A2-634D-E667-5E43C716CA95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0579C01F-0A5B-2D00-CB71-99D168AF0A83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44262B53-C74B-74B2-DA26-5A09410E087A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726BC918-2C47-D7E3-ABD8-CF763B53D89B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0FE6F0EF-74D4-B8C5-AADB-983359DBC8FB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F6DC17A9-F604-F6AB-C802-C685994BBE19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D3BF6E4C-BE51-676E-47C7-CDC7CC049940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B9F19A60-F906-140F-3F26-B2B833946535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DDC0CC13-B510-4B1E-D26E-772CD6F77F82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32205732-9DCA-0F45-16A7-C82277EB09D4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058952AA-8234-C673-8298-ADB8927809C9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29533D8E-F821-D709-7274-B2C35470F53B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DF3AE840-3692-32EE-67FC-9ED17A7D9CF6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EF2E6285-89A8-CAAF-8F8A-CA4FE3E9ADB8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5DA756F0-520D-CB50-B9C5-EF846D098BE0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A5238C23-F382-7248-A41E-7FCAAEE986FD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325C1DA6-453C-BAC4-4E6A-4438631925F4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70C46267-2DC3-3565-2ACD-83A0CC994DAD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28EE8DE9-69DF-475B-1186-581B0E0C9852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204353CC-0A92-6CDC-65E1-F054914A77D3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138DE4C6-05ED-4F8F-9B26-3F8CC75E420F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9C2AFA96-DA95-37B3-6ECE-BC44DDAC0267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0A2D90C5-DEB9-904E-88B8-216D7DE20177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1250903D-45B6-20C1-2988-A17BC8CE0CF6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128EAB81-7A29-0CE1-2FC3-CBEE7A80B625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0C335308-1B66-62EF-1CD1-74180B8480D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D11D7F73-8CE4-CD45-4765-6BEF96AD3C9F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59DD6BC0-50C0-01CE-ABFC-AB4C9D48780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39E5258D-FD21-302B-64B6-D8DA2DF3B587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6B4436E7-2DD3-14D7-93E4-2EA1AFE24B06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C5473503-C25B-B797-B303-820781F9AC55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E6B84045-E331-D5B2-FE3E-62B3A88A27C8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F92390AB-6480-C54F-99AF-01A62BEC41DC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E45F3D74-D9FB-9C8E-BD57-262EFB15B0A6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38A692A1-23F9-2173-349D-35BB3C085D2E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4FECF046-CC27-635C-4B1A-D92A2655DEE3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21C894E5-5012-7E69-0C3E-75CDD07EDFBC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FBF8CFA0-36DD-81BF-B342-E67CC6AA20E4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F80131F5-09FD-8385-D396-AB6A515CC8CD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43587B64-3146-9EAC-1297-17052B76616B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0C1322C6-A6EC-1B51-D460-B0E0D39C17D1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DA6FDDF6-1924-49C1-B2B5-51479E916145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D82EAA74-134E-D8D0-4475-9475A3C050BF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3DE8EDC4-5BD5-EAA4-83D0-389E3D8AB4F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414A8216-AD34-CA20-9E3C-CF8087E514BA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A006E254-3290-9AED-961B-987360120D4F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4E062176-B877-3C48-F4A0-EDFCFEC539CA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0A9C6E5E-3F41-2592-8E3E-89B42875671D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0778E0A8-9685-1B26-A7DF-557834BD4BCD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F224A15B-E14F-BF5B-9EAA-2ADA09BA6D88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2851CAF2-593C-CABE-D40F-61662354B628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72B1ECEB-BCBE-C1F9-5F9C-4EAAB7C9332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E44554B7-04F4-95CC-14B6-1548C188358E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201A1A3A-5ADF-C3D6-88AD-C87FB477CAB8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4E2B7C6D-4FA0-DBAF-4316-C95E2AEBABBE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3B9ABC60-BCC2-EFC5-4F02-4724C12FF1EE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EDC58468-56E0-7536-AB27-82E0C8E950DD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CF611AD0-11A8-7ED6-BB6C-0915A6CAF594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9A5337B9-A33C-F354-CE14-614E6D642128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9A620D17-1744-E41F-A77C-793412C59FFB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0284FF96-FC26-A438-DF81-3911F14E53CC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9B90F8C0-A48E-A831-5E6A-314C5F6CAD86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2686AA48-021B-48C4-8D74-6BB680294F51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894E2429-9DA0-D01E-8FFA-AFC1BBC0D9BF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96B0EFD1-E0E2-A0BE-0935-B49B02D61133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A2DC050C-6FBE-0865-FF55-CB1E0F2C4EF3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4CE5AD67-3748-69BB-61B1-49C47BF5BE05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2A229B0F-60EA-F311-395D-BBA59E15318F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93890B83-366C-192F-B7AA-E0A2ACB1182D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CC6E4A84-1024-B2ED-14B3-D40165878E93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3104E14F-EE5B-2029-545E-07D86C10A09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A9C558D1-70AB-0438-CA41-936F77A71FEC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1004227A-2C51-ED90-B953-CAE382B95DEA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39721DCA-9155-E602-BE30-7E776B9A1E5A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63DD8066-5349-5963-B682-DF2CF32B11C2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A7D9E255-4280-F94B-0244-FB2FDD4F8EE4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67D0DA45-C4B5-A01D-F715-0E28D479DB82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A3AE8B97-4BF1-D6DD-5A32-CB353AC33F48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2B643477-CB03-3398-88F9-BE43B3CD6ACA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C4912C0E-5526-35EF-9E01-D0C32E7E87E3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6E486A37-C0E8-7B93-8127-2C3E4017A678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B70222FB-ADD6-299D-5ACE-172199B02D32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1081EA25-320F-0E21-3624-18D444960BC3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E2E6E32D-7E0C-47E0-A38B-0D628382719E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C76C302A-23BB-1B10-9B89-2A73FD39247B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9F47894E-684A-204C-C200-48007B680619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BAFCB29E-CDD5-F8AE-B262-941E06983389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4A61D61A-56E4-6738-5FCD-BA5F5CBFBC84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05D05E03-0F86-523B-CBFD-C0B0F5A602FD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4F0B7ED7-C190-7363-E234-B7C240161CF4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28228A53-565F-E3F2-9B9B-AED261AC8300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D20ED073-483D-1E20-5FF0-04ACE7508055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8141D856-6AAA-99B8-FBED-1122ABCF3A10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FAB08306-250A-8470-FAC6-5B681945E327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F92E4853-88A7-6020-70C4-AD1592B53BD5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D9E922A7-0C73-5FE2-70B9-E1ACAA9404C5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937C2FE9-6311-24B2-9DD9-7CDDAA96A75B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20C99C76-96B6-0CA7-25DE-25AA03C854C2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36414EA9-823C-5924-7452-5208CA913B23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1B2F7C56-AB94-AC29-D628-894E0E6ACB70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B6AC8FFD-3290-CEBA-9ECF-D6E9F1BD5660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BFB0F94F-59FD-B555-E4B7-251A586919D5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526D6380-917D-18C1-B159-FB97EE676596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81BAFB15-53D4-D152-ABD7-F25952ECED21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27CB3CC4-1486-4E3D-B78E-7FB342BE4FAC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D70579D6-C6BE-E139-8ACC-6D4F12D83FAD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780D1EB2-9881-9356-5C10-DEBF1BD346DF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C3A3CCA1-E613-B064-5A13-A503C7DB3401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97BF73FF-8681-E1B1-942B-A117361C1805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BC80CC4A-F465-7B92-B477-4699705E8BBA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D74486BF-CE93-A124-5096-36AD1BDC003D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AA674AA3-F334-BC18-868F-2942312E2D1A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D5786228-84E5-37EC-055A-AE7E8155F72D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FBB6D8B6-871E-EC71-83D6-8BD800935A97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9299AF0F-8255-5362-8FE3-53911F37D466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30A2E38F-2E73-4281-7502-2D5C46AD91EB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8CFC425E-1163-8BFE-25BD-11C03E6E097C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77D233A7-4669-7A12-6DCD-B43BD3FB80AA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2BA58D6-1180-7F0B-9B59-771FECCB0161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6CFC2377-6D8B-DCCE-99C9-EA02EDDDFEF3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F07373FA-AB69-5BBE-17EC-1793CEAC58D0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AF12A97F-A174-2FB3-4E73-3D943B2CE0A1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8717B8EA-FC32-DC93-64D2-1CC16C60C7A5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246F407F-6C98-6657-0B78-0D45A1419E1B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E1E2F9EA-9665-F4A6-99BF-E73ADC4921AA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D8F71FCF-C11F-46D3-A7FC-D282FE214D41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B5A96DB9-E5C8-689D-BA35-47B623EE47F1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ACDAACC4-A412-6035-FD55-948A4C7E8E8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6300DEB2-4B05-7E5A-25DC-8D5DFBDE8882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94B2EBBD-1507-E6C2-BA14-D24F80A77C80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131254F9-64AB-1E25-D82F-88F5E829666F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8C825E4F-EC17-DCBB-0116-5B72E7EDA90A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73879F48-FBFD-0103-2F1D-5E60C83B5383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8050A7D7-0A27-EE73-EB34-31DEA8F72DA0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7345C4D3-01A6-FB37-14D7-E912737F604C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232CF108-A317-7D1C-6AC8-25563490D5F5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2546DD3A-07D4-EED0-E5FB-698BFDE4978B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155520F6-C7F6-9CD2-A12A-9DA5AB1448B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81189DD-4786-B6A6-0EED-DC9ABFCEB1DA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DA49DAD-354A-A4F4-795A-A875CB4A75BD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B909DC18-CBED-B693-116D-9EB49C4DD010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D96BE3F2-5C8A-4642-5220-CD8633E96FEC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AD186B64-737C-6846-6273-D0707F9D5F74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0D7D06A6-784B-7EC9-9E71-2CEFD6B22D88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952E6C9D-38C0-CACD-CC48-2F16771BF739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B13F765D-44AE-BA16-177C-EE8BFCEC6FAC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40" name="Grupo 39">
          <a:extLst>
            <a:ext uri="{FF2B5EF4-FFF2-40B4-BE49-F238E27FC236}">
              <a16:creationId xmlns:a16="http://schemas.microsoft.com/office/drawing/2014/main" id="{47F33A50-3A02-4183-97FD-CB3C3054B9DF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41" name="Grupo 40">
            <a:extLst>
              <a:ext uri="{FF2B5EF4-FFF2-40B4-BE49-F238E27FC236}">
                <a16:creationId xmlns:a16="http://schemas.microsoft.com/office/drawing/2014/main" id="{5EE0F95C-8BFE-ACCE-EAFA-A640887B60B4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3" name="Elipse 42">
              <a:extLst>
                <a:ext uri="{FF2B5EF4-FFF2-40B4-BE49-F238E27FC236}">
                  <a16:creationId xmlns:a16="http://schemas.microsoft.com/office/drawing/2014/main" id="{E7503578-B712-03E3-10B9-50AA2AFA8536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4" name="CuadroTexto 43">
              <a:extLst>
                <a:ext uri="{FF2B5EF4-FFF2-40B4-BE49-F238E27FC236}">
                  <a16:creationId xmlns:a16="http://schemas.microsoft.com/office/drawing/2014/main" id="{7BB9FA21-9F8A-5314-8C2E-6F1BFED25C70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4EF49033-68CF-A86B-790A-7513DF87EE63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DF4043AC-1A3F-12C6-DFC8-D35ACF363F5B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C9A6C61C-DE6C-AB0B-461B-E2AC698E3124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6ACC58C5-E1C2-B163-CB74-54B45A351DE3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16E7AF38-D165-DB39-B07E-72E50BBC8249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AFBCC517-BA58-BD88-2576-B903D827BAFA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94492E3E-323A-51ED-76D1-BC31DBE3082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13173580-98E6-6165-AFD3-770C3CFFD63E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074D7AFF-35AF-E984-EE88-886F45C86F63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AECBA90D-1C09-4A24-9905-442AEC137A60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6AE0940C-0E54-49F2-6434-970A0AFA3679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7DE99E11-325E-B207-DBFB-E8F4ABC1A5B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FB218C38-D301-F513-A5FA-24192CCCDE5F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9C3672AC-7F9E-BC40-A903-0C7E2D6190E5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FE622DF4-E540-7D07-0F6D-162732137CE3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46BFBB4E-6044-FE69-9A38-C5BB3C2283A5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2" name="Elipse 41">
            <a:extLst>
              <a:ext uri="{FF2B5EF4-FFF2-40B4-BE49-F238E27FC236}">
                <a16:creationId xmlns:a16="http://schemas.microsoft.com/office/drawing/2014/main" id="{48C39AB1-6C77-55E2-1112-B2C4002644E2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FDC3DB36-1F37-4299-96BE-262BDFE35CA4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6DE17753-5F0B-F399-504A-412BD8192F84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D19D6DFD-38BA-A63D-2B76-63E8244E103E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DF85EA70-7B1D-49D2-D383-4137947D6D37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2C553AB2-F75C-C135-6E94-67AC598139BA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853695FE-EF7E-4EFE-9BA1-C176F4D9EFE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898522F4-2298-7154-B785-85DDEA787DB9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2192AAB4-8295-972F-4203-93A9078A815B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9AE3F90E-31D2-843C-A152-105216D8252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3883EACF-A0FC-28FA-0827-76D8FA2E8BAB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5D5D03BB-84EC-C23C-3897-E04012F97514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EA902393-A0E9-1F09-A344-88067B3494D2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940B9FE8-271B-50CD-AF1D-811190FA7FEC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97693F64-4BE8-4AB0-788F-4B016B18E58D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32ACE4CE-005E-9AB4-B275-46272F7338C1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3E76623B-F9AE-C8AB-91CE-BEADE8E1804A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D7D7E5AF-ADE0-0EBB-00F5-7B95E1EB2809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F79B3073-69CB-F6AD-EF6B-08555FFB63AE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B44DA34C-F259-DAF9-5B51-CB6B9089367E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5229FF57-56CE-B14D-DA3B-3CD3F035AAD6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99905FD5-A619-1E35-60AE-38461685C675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F3AC6420-3B05-4DE7-82EA-91CDA8394290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7A7FE435-4A65-B4C8-6F8D-64F89F61EFCA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7E628055-8759-610B-5D76-FC30FCFE8F64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3F116195-269F-4352-A172-A01C390A9535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19A55678-BE02-AAA9-E27B-DA134C12080B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66895D5D-031F-5830-A0EB-C3EBCE38AB97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82A8A216-CA32-1F27-D3A5-1F68C247A25C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96F75B28-4D12-9198-8688-0BFA2C388204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A47CC3EE-FA76-5509-D9BE-371F6F5C8D5E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5D25F38A-E153-04DC-5AB7-A4A678BB3F44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16BF3E71-E063-5B83-907E-3E16B3671A47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D1DE1946-67E1-B013-BBF2-8012A96A5FE0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D5ADFA27-76B1-D848-15C4-5B8D2BA350AF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84783BBC-884F-F297-F346-E43186755586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97BD3C59-63D6-534E-1CE6-6D33E5C9F3F5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5DA1971D-76D6-0810-1095-4FE49527CFCA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41B24A96-B55C-99E7-BB63-F8269B8FCFFD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3C02F90A-018D-8F17-D956-9B7DD6E39FD6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917528CA-F0C3-8E75-129F-470A2CF20FD1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6A4DA541-9315-58A3-6BDA-5CEC6FA2FF07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44A9B528-7EEE-46D3-7A1A-F175ACEB9A09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C609E231-1088-41D1-94AC-A0EE4F4A5A29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0B8E4E41-BC51-DDD1-313F-7B6ACB1ABE82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AEE2BB51-5A92-D8F5-1503-B6027D1C1024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64E7E26A-4413-C7D9-59E4-665FE884EC7E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DBC07057-60D9-9A74-1C35-D03BE48A0A66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3D4643A8-51E2-02F0-D520-37C40EB4F548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7A807D0F-A0F8-2662-395D-D453179DC77B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7BA90420-2501-FB53-C195-6C6B76E7034D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D024D7D1-69D7-8EA0-F5E2-DC16AEBF72D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EB2842A6-5470-8E95-FD43-46A3BC415B9F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5469367B-EA6C-5200-44DB-0D4DC7DBC7E2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A09364AF-6C7D-CC11-2CCB-0B33D50D082A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F04F1DB3-B156-25D2-B950-AC65DBFCACA4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026D3A83-0959-8B38-E8E3-09E972C31249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98F5BFA6-31D5-E202-760E-19E807AB9B2E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193C1A65-EFA1-B7DF-5DEC-20A794368C39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FD0114E3-BB19-174E-F1FE-F6382266DDC9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32ED1FBE-6D72-F0AC-A254-28E72C845D77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6D4813D5-C691-910A-788A-37BF40053E92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1ABD68C3-1BA3-7BA2-CC96-44E1CA1A501E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AA90B666-60FC-6CE2-2CC2-985D8C8F482B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758C1B86-9AD7-4C63-92FB-FA14D1DE58D7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EAE7E698-A715-81B5-5F73-1B9E9F8ABF62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4D7B65AE-8876-34A3-19D0-C41DFCFD017B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30D3C8D4-22EF-2CEB-C64E-559CFAFCCD5C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CC0AF33F-E3F1-F039-1B93-E7E0CFF6342A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8431EA74-D1B6-8E79-58D3-FB64117C046E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D84104BC-AE9B-18D3-67E3-C949B080E7E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C9A7A08B-DEB6-CAE1-2D1F-E14A47F6FD9A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6421DAF1-84A6-341F-D71B-D5A2EA88CA23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BE8DB45E-8CF0-85C5-7FCB-26CCE516BAE1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1AC97C72-3A84-21AF-6161-D0C778898590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9CFDD6B6-031D-8CFE-B6C1-8F56DCD12FC7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1C92FF90-2AE4-3720-2CD8-A1C83541182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54F1BCE-0C9D-5EF9-9FE1-D5D610421E7C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5FE0F784-08E2-2946-3F26-BBEB6ABCF2D3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CD0D55CB-8F0A-57AE-2BA9-6F47D90995AF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BB9E92AB-40F2-F160-7436-0AAB330B83D8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DEE0578E-5FBE-36DF-B548-489D0C66C508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F664551A-55DC-20B1-98A1-642743A7DFB5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D4F3931E-E1D3-C65D-C13C-EA6A25EDA91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AE4B9D2C-9215-0537-4F2B-02902D517381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572F9B1F-0B7E-4188-952F-B5F98483EE6D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5BC65BE5-42CB-6294-EF54-DDE4FEF5D788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DB2BA63C-C2AC-A98C-A7FE-4F37804586F2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E4623A3B-6397-F86C-E910-BAC03892415B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CA6DFB48-A3FC-293D-D8BE-6E83DD2B2E1B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B30D3228-6C44-A788-B937-490AD6D209AE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B404FA86-930D-46DB-3E41-D99C25B6094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056B9CFE-5DE5-7E4F-CBC1-89774B5968C2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251C9E43-DE10-AC79-E517-24D8B8A78848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EA392162-B62D-2FA1-B487-9FDA20932E5B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4204652A-BC19-40E2-0156-893024C058FD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AD77B762-3CF0-F1C5-0F74-63FCA86977E5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0535080C-5E60-450C-0B66-FD10E3370576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2B3803EC-D4A7-EC37-F3D0-07885857BF3A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A8B2B0A4-28B4-7971-5DC2-4EA709AD9BFB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722283F7-3586-7D8C-9CE5-8AA6F8572BB9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1CD9B89C-7A2F-23FE-E394-43B1CFC97B0B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C62B68BA-F418-786A-4F9F-A54EBD3055A9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005E77F6-16BA-000A-F639-877183766CCA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DCBD9A67-9292-6679-8308-B4B3FD421E95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AE3C650C-EAE8-C888-BD86-75BD6FF1CC6F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305D09BF-9C0F-4C65-8F02-6275F27AB6FB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BABEA177-EFB8-E804-B3C7-DE226F60F0F0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49C871C2-6A7C-77BD-EA52-6A0F8B2E1A2A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E30227CB-EF94-0337-747B-4214A78211F2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B7C38E19-B967-7EA2-177A-2D0AA2B121D9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609EDAAB-51D6-9EC8-719D-C7BE7277D97A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283B2A1D-921E-8F2C-51F9-404E5199CD22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45C5AF7A-A238-F669-6DFC-BD3748EF88E0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94B74395-EE7B-569A-C2B4-B551A6A11CBE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39C092BE-67D3-56FD-A60F-EAD500AD422D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8022D9B3-B74A-089B-AA8D-8AC856C54380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B8B2449D-08A9-43B1-E69B-4C7423912DBA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D475EE6D-DB71-5F98-18EC-0C97738277C7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C9B2F8AF-B911-AA53-3D4A-3DC14ECCBBD7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33A0DC0B-0528-C87B-1411-998D462019D8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2D8E23EA-5F36-A221-0D1C-6656FF532758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94B92B53-E472-9379-20BD-07B78D38464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DD5D5B69-9C29-4A7C-2289-C55261AFF2E9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17AE3C85-9B9E-C1B9-B5C2-42780BF27641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7714D6D6-DFFE-37CD-2290-0039F9F7E54D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B9297C8D-A105-D9A0-8F61-3D38899D8051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3" name="Grupo 22">
          <a:extLst>
            <a:ext uri="{FF2B5EF4-FFF2-40B4-BE49-F238E27FC236}">
              <a16:creationId xmlns:a16="http://schemas.microsoft.com/office/drawing/2014/main" id="{F12263C7-B9ED-4A82-A4AF-F39A51E1CE96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4" name="Grupo 23">
            <a:extLst>
              <a:ext uri="{FF2B5EF4-FFF2-40B4-BE49-F238E27FC236}">
                <a16:creationId xmlns:a16="http://schemas.microsoft.com/office/drawing/2014/main" id="{9D9E21F1-4B9D-CABC-BD2D-69CBBDDC9D6C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31B01099-CFEC-0121-1A93-4E323CF15D20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4B919212-7CEB-2E80-9721-56AF69F60946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2F3C8F60-46AD-87F9-6A76-E23B3467DA9D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03B0E499-DE40-3CF8-E90B-D505859A69F1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8CA2745D-FDE7-F949-B766-BA5BD7D19657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804C72D5-C175-D192-595B-508F4F1D6824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015D45ED-FAA2-6029-A008-EA63C68D669F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BC99530D-92BF-B087-CAF4-773002694EAA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3D6B9EEB-7318-F0C2-0CBD-B508ABD11AB4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04E7A26-B73A-A0A7-2687-BC56523C9345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42D539CD-81E6-8CD1-E661-2B290F0F69FF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0CB2BB61-D7E1-4E9E-B519-EEA97201086C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761A9459-3FB9-F245-4DB9-ED15099A6AC4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CBE1EB86-B4A8-90EC-DE19-F6576314C316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4C327CB7-14AF-48BE-3736-B61FDB1E361D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115133C3-7446-1E59-36D5-D6B273B7ADCF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5615961E-2ECF-0C09-731E-9F778187F0DC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85A52A93-99D1-B173-F495-D8EB2E8B841F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5" name="Elipse 24">
            <a:extLst>
              <a:ext uri="{FF2B5EF4-FFF2-40B4-BE49-F238E27FC236}">
                <a16:creationId xmlns:a16="http://schemas.microsoft.com/office/drawing/2014/main" id="{69ED8575-D3DC-3BF2-DA0B-6A9F10F5FD25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67ABEF10-F286-4FA9-B957-89B803A498E3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CC26E547-3C40-3C28-1825-30FC351E0AE0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496D90E9-F517-5440-1DE0-252CA056F25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890E0525-5A81-9518-739D-73109D32F7EF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F18B1616-EED5-EE67-7250-39FD83E636A6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C0C46201-7BAD-055C-4AFB-505E740FEDD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EBF5320C-76C7-BBBF-D895-E70C5BB1B145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A40D12CD-13B9-CEF0-4AC6-8A8AF4C19E8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D67FA3D8-FA08-2077-34B3-F07E3EAD2DF8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F1666403-EAB8-31C7-1392-8E5CC79B4938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C609862D-B1C6-F5B1-B122-44F4335500A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7CDD3B73-B35D-F122-2B9F-05F09CE2BF28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4D4EF0D3-BE40-3533-F790-F060F6D0D1C3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889A84D5-658D-CAE9-8756-918D34D467A6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678CAB6E-2CF8-0D1D-AFF5-0C7110062836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B1F80276-D342-66E0-1ECD-E63E18AD4DFB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054DDDEB-5AF3-02DC-BB06-2F619A0C9AD1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A8DAC24C-08AC-51A9-06F6-9F6511879F05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60E19A58-4055-1872-FAB3-F36DEACA288E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B52CED43-CAC7-8394-AEA7-14145DABC6E5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7AE09112-73AB-2694-99C3-D81564B90AAB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E2ABAF4-CA15-42CA-905A-2EC5471B0D44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50489CEB-3BFB-AE65-70A6-B291B3391032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5" name="Elipse 4">
              <a:extLst>
                <a:ext uri="{FF2B5EF4-FFF2-40B4-BE49-F238E27FC236}">
                  <a16:creationId xmlns:a16="http://schemas.microsoft.com/office/drawing/2014/main" id="{07F61EED-9845-33A9-5B9A-6A00C3B5BC88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8EC5734B-BAF3-F530-E30E-03194739D44C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7" name="Elipse 6">
              <a:extLst>
                <a:ext uri="{FF2B5EF4-FFF2-40B4-BE49-F238E27FC236}">
                  <a16:creationId xmlns:a16="http://schemas.microsoft.com/office/drawing/2014/main" id="{F9385FBA-C82E-E598-6C30-E0622585803A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0F9EBC80-3562-9ADC-90C2-4861C19B4F74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9" name="Elipse 8">
              <a:extLst>
                <a:ext uri="{FF2B5EF4-FFF2-40B4-BE49-F238E27FC236}">
                  <a16:creationId xmlns:a16="http://schemas.microsoft.com/office/drawing/2014/main" id="{51F36563-F6B8-975F-8A5C-D71C41B339E1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10" name="CuadroTexto 9">
              <a:extLst>
                <a:ext uri="{FF2B5EF4-FFF2-40B4-BE49-F238E27FC236}">
                  <a16:creationId xmlns:a16="http://schemas.microsoft.com/office/drawing/2014/main" id="{CA49A49F-2574-13F2-38AD-FFB1C9E6B740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11" name="Elipse 10">
              <a:extLst>
                <a:ext uri="{FF2B5EF4-FFF2-40B4-BE49-F238E27FC236}">
                  <a16:creationId xmlns:a16="http://schemas.microsoft.com/office/drawing/2014/main" id="{4C76748F-8CBF-7C16-3BB8-6637B921511B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12" name="CuadroTexto 11">
              <a:extLst>
                <a:ext uri="{FF2B5EF4-FFF2-40B4-BE49-F238E27FC236}">
                  <a16:creationId xmlns:a16="http://schemas.microsoft.com/office/drawing/2014/main" id="{113D1F6E-5954-B418-1643-20607F1D64E0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13" name="Elipse 12">
              <a:extLst>
                <a:ext uri="{FF2B5EF4-FFF2-40B4-BE49-F238E27FC236}">
                  <a16:creationId xmlns:a16="http://schemas.microsoft.com/office/drawing/2014/main" id="{3F7B6F1B-F14F-59E2-9DF1-CD89D35999D0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14" name="CuadroTexto 13">
              <a:extLst>
                <a:ext uri="{FF2B5EF4-FFF2-40B4-BE49-F238E27FC236}">
                  <a16:creationId xmlns:a16="http://schemas.microsoft.com/office/drawing/2014/main" id="{18A03EF5-38DA-1701-068D-3940796511BF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15" name="Elipse 14">
              <a:extLst>
                <a:ext uri="{FF2B5EF4-FFF2-40B4-BE49-F238E27FC236}">
                  <a16:creationId xmlns:a16="http://schemas.microsoft.com/office/drawing/2014/main" id="{B43FA402-C7E3-79A4-4235-714014AE2782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16" name="CuadroTexto 15">
              <a:extLst>
                <a:ext uri="{FF2B5EF4-FFF2-40B4-BE49-F238E27FC236}">
                  <a16:creationId xmlns:a16="http://schemas.microsoft.com/office/drawing/2014/main" id="{654B64C2-904F-9EB1-C174-3661817A25E9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17" name="Elipse 16">
              <a:extLst>
                <a:ext uri="{FF2B5EF4-FFF2-40B4-BE49-F238E27FC236}">
                  <a16:creationId xmlns:a16="http://schemas.microsoft.com/office/drawing/2014/main" id="{EFD71232-1959-E39B-16D8-4E3F88BC12C3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18" name="CuadroTexto 17">
              <a:extLst>
                <a:ext uri="{FF2B5EF4-FFF2-40B4-BE49-F238E27FC236}">
                  <a16:creationId xmlns:a16="http://schemas.microsoft.com/office/drawing/2014/main" id="{F5C3D283-3F2F-CDDD-A731-A5A24E7AF1B2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19" name="Elipse 18">
              <a:extLst>
                <a:ext uri="{FF2B5EF4-FFF2-40B4-BE49-F238E27FC236}">
                  <a16:creationId xmlns:a16="http://schemas.microsoft.com/office/drawing/2014/main" id="{0359245E-65A6-95B6-F6B8-89AE76E08C24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20" name="CuadroTexto 19">
              <a:extLst>
                <a:ext uri="{FF2B5EF4-FFF2-40B4-BE49-F238E27FC236}">
                  <a16:creationId xmlns:a16="http://schemas.microsoft.com/office/drawing/2014/main" id="{E957075F-CE86-31D0-47FF-95265FFA7CDA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21" name="Elipse 20">
              <a:extLst>
                <a:ext uri="{FF2B5EF4-FFF2-40B4-BE49-F238E27FC236}">
                  <a16:creationId xmlns:a16="http://schemas.microsoft.com/office/drawing/2014/main" id="{9047B627-B7D1-411C-F66D-57865CFDAA73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22" name="CuadroTexto 21">
              <a:extLst>
                <a:ext uri="{FF2B5EF4-FFF2-40B4-BE49-F238E27FC236}">
                  <a16:creationId xmlns:a16="http://schemas.microsoft.com/office/drawing/2014/main" id="{57031E5A-3912-8FDC-6124-892244B4C1F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349C58BC-56BC-01EF-AB78-799C5F5A8AF2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45711862-D523-4E3E-9078-1608C01F5853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C6ECE60-03E5-973F-D1D6-D33D3CD3E750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BACE8D42-1196-9F56-6761-A8BD38D235B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B3CEE4F6-824A-DA41-19A8-730CCDA97E47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260441EC-1B5C-6924-6BE4-195DD19520C6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348ED619-32F5-3BE2-15FA-0BDD237B91B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483E32EE-EB7B-2E06-1E3A-D31D0AF410F8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EB13AB5B-9E82-5721-1165-60BCDB39199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7FCDC9D5-DE0A-A266-93FD-EBC8280BE669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4F0ED647-1FD7-4EC6-B1A8-E182BA06B780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92E62A6A-3AB6-1DEF-0D57-D21CBA9EE624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2ACDBDB9-B116-753B-BA32-DADADFA28D02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52611C52-9A25-B718-9C02-D4FF62079108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0ACDBEBF-03B6-D214-401A-F5C1FA25D1E6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22F423A0-A9F6-9662-6065-F435302957CA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AAFF2800-7781-94B6-5970-C5E8DBF3F779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30DFE9D2-A802-3E2A-3E2B-FDD964DDD4DF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FA42AC75-70F9-8667-C78F-E82F08CE12F1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407B3957-AD68-64A3-5E70-FE89BE5E0C96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4C462F32-F8F8-1984-3961-5791760F9C0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1A6BD48A-2A22-425E-DE76-62C08DE189D9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B3A79B2F-D16C-4063-9F61-EC48DDE8D50C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2A0AF3E9-873B-33AF-CA81-F8D00C98B947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A587C229-FA6D-C880-4A37-6FF6D1A3AF5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A77CB558-7CE1-49D2-FB01-5B12D062E052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59540136-2579-0437-EDB0-2827A8D0AF23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D5FF2B17-6EB4-62B5-7091-90A1F9FC219E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BF4A16E0-70F2-C9E1-28E1-102839A4516C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88FF31A6-A777-620E-B8DD-B3121D806F49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5FBBB4DF-4353-FE26-A8EE-BCAA5B0F74D8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2B81417A-5B23-0435-EAC9-7BCCE8DAADF1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5A432D7C-9857-C8B7-C766-A4E383B66F9D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FB3CA436-FCD5-52A3-3742-6CC06F51706A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053FE3B6-2DE3-24A3-F965-ABE2F7771F64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4E62618C-E327-C078-804E-EA8C0CB14CB2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B450242-3F9A-C4DA-631D-DE7C8E5C0717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526FCF28-08AF-F2ED-947D-DB1C83D794D8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62D35D03-C79C-258C-A7D8-97AC3D9BC860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BEC63929-88E9-8FF1-A6B9-BF8ECB5023B0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55D18E49-118A-CDA8-79F5-784A30D295B6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CF1C6B2F-7953-416B-EDE1-F225ED95CAAD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AD61741D-F4BA-AC4C-E227-EE0AFED82C88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0020FB03-896A-4BCA-88E6-AC26F3333770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2B3ABFA1-4F80-DC22-5FC4-0467B593CD5A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4A2700F0-ED2C-C125-3C34-DC5BCBAAD844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C7770C4B-873B-95B2-9524-B421C470C01C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23BECDD5-F980-9752-2916-1C25FF212A41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691996AD-F29B-E655-08AB-6EB45A80FFD1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D868C1F7-6CE6-B62C-5AA4-C5D0802DBF94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0E5B812D-F82E-BFF4-A48D-585E069440CF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3DB3ECA7-7FCF-FA04-FA21-5E3419373BE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E2386DCA-5753-ACE0-290E-9D7221781694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65F3C414-4599-701F-78BB-F8DA5B97784F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32D3CFCE-C10D-9914-4A40-EAC2A1FA60CB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FBA92FF2-04DA-93BB-E689-3F0118C493CE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A5A42EC0-7F13-31F7-0A4F-E881F9B668AC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39D526FD-33A0-35A8-6447-F8EB26617108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D7215C4A-83A8-AD99-445A-3E385280E06B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C3E01170-B230-8DC0-DE69-713B047881D4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8867681D-332D-DA2C-30F7-C330E2802168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073B9FF5-2F22-3AF3-A837-56DDB0EA4BDF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6D8FE36C-417D-71F1-22C7-07DFC0D4B304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88F9F9F2-FF15-DB33-F149-EDAE9348C5DE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009FCFC0-1F18-475F-883E-5DDE585F2269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2D323390-7638-9CF3-FCDD-6A52594249A4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A8BA7AC7-C0C6-1FD9-18FE-545758ACE118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BCE65855-20C9-3276-FDA7-2870ED1303D7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C0CB3324-40BE-7A83-5CA6-1179A7ECEF70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27E56D4A-05D8-BBEC-2391-96EB3F679D39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FD2713B1-7433-96FC-39A9-5E60034E5BC0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FE514AE3-8551-899B-DAC5-3D5D941ACC47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5B029621-3CC9-F8EF-D42F-B2087D46FBDC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0D47720D-6847-6471-32E1-2E858DE4FC78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E8653B36-0034-5C6E-04B9-50074767BB82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CF17811C-5F52-18E7-F4C5-0B7D17EC57B7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02F403AF-66F0-41D9-B5F1-8AC6A7B5C35B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14CD4AAB-E31E-C5FE-0E71-C7723B947099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A0DDB09A-D779-A778-68C3-BDC0B319E54F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07A86571-5E30-1300-F79C-1B97B237C649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6A378A90-142B-E90F-305B-E474386C0D60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95118E53-D972-A619-AD15-261B2A789267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787D6803-95EC-C3A5-89CF-CF7D9E1A0E2F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5B2960A7-7804-0CF4-F5D7-7B925D2F3A47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5CD0E330-0295-CDAE-F2F3-08ADBC7AFDE2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2C758665-C201-4C9D-95C1-0B86855B1E03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02635DB-DD11-5763-6A86-50CF5672220F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BAE53A19-ECA3-A200-D847-4A40F682EA41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A371E4B9-3F90-5437-FA64-5D79EF289569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EB4E3FE6-31AC-6AB1-6CF2-7C1D895861C7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6761FCD9-F105-8143-6802-F5714A3C0A0B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78674567-B98B-698F-9A19-6CFC174F5A62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7AF70CE6-FDBE-B0C5-3B30-2E8AF00814B7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5829DD11-CCFB-9642-47B8-963BB383EDC0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66A8209F-BB00-7B6D-9265-3ED335DB97DE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95113371-F3F4-2A50-1313-34BF899FAB86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6817B72F-82ED-407D-29BD-4C45E0DACDB0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E5A11C82-E7F5-BC5C-428D-998B47828746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6D5E153-E7C5-F588-28B4-2094B34636CA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62071407-B4FA-08DD-3A22-997D3E5D9387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684EAB63-DB86-0D2D-2758-AEBB2980A1B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B0F6F70D-9A11-6607-00B5-948E8BBAA74B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6DB7CA1C-D94B-F814-8B5E-70C42B0930F3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416D7D49-3A36-B25C-1E53-204CA65A4903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5ED7789F-FC84-6CB7-550E-052D6F57E6C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933B93DE-276C-0CA7-C5BA-C84AA0708C8E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E4E859E9-62BA-458F-8AFC-BD3FFA36BCCF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39CB0938-7FE5-3DFA-DE23-544B6AA9E098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C65CE637-97CD-9EDA-3A6D-244A9F743A54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CFB9545F-5690-B53F-0B67-4AF3F7C4A3C7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528A7078-31C6-B9C1-B144-75E8FBF29C7F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FBD3E9C3-CCAC-DCB7-6BF1-198BB5985918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57A3E6B6-282F-B406-0932-4CBEF2A0B6E1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73889C5B-0EF3-F617-8097-27D5963F7C57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FD83FF07-9126-FDF1-DE71-F8F1E5B793C3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C6188798-EF47-3A1C-57B0-8C4F859E1BFA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08BCC300-570D-4C1D-A675-F8FC78411471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686C3865-842C-C361-9025-E656D59C7779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C2080C3A-6F6D-C1C7-EA69-9F6A053655E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5634CC57-06AD-2006-C69D-8A869A4432E3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541B2E57-135C-3A77-6874-3CCF1F02E515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C629EE8F-3988-FFCF-B423-BBF15B2C3FA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DED6A8BC-D7C9-7A9D-FB8E-AD06B76751D7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0D5FEB93-F0D7-9634-9E2F-5B5EFC33577F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D59C2BB7-2D13-8C9F-4111-AEA4FDBDC16A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E52918C8-825F-453B-295C-637B3D9C11A7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29C24C7C-764C-CC72-72BD-D5E70A9E4131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CB2B260B-3E45-41E3-A712-63DD0363FC77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67B7ABB4-4D96-8579-7610-BCF16B96902E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CDA77A50-48E3-E3FE-561E-B3FD5D2A030E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309D2230-5715-4CCB-7C1E-205B7E38E60B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066B6117-197E-E41F-762D-E1B65DE09854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DC61C706-20F6-8620-FE3A-3520AEBD620D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68B01B30-D709-3B95-2889-B4D74D194E60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8DF18E81-3B09-4879-7FE6-4E47EE6DC62A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2991FC70-84E4-D8F8-34BA-8A2DC173541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04F2D4AB-DFE7-253F-7740-07FA7E45D10A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5A260D8D-DD5F-F531-A34E-3B7A6D349090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F0B9E2F6-5018-2990-C5DE-748C5A28EEE1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EE9229E3-5C0A-FB3F-1AE3-E1B0E6784A7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A76E3CA8-8C87-4054-C722-AA15301A3903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46375311-E860-9B27-FE7B-F1E70CDEB8B9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35A2CA2D-0FFC-6AF9-CBED-9F4BA79DC39A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F5F8DF01-E24B-939A-7A34-27E8AED0D8B6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D124BBA6-9F57-156C-6C82-65ED15E3F903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A8892EDC-81BE-88C4-3646-504E13AB8D83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9B61D9F6-F3DD-0A63-7B3F-C3A3734BA808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9C636A3D-B6A5-502B-CB2D-BF83B624B291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989CF839-CEBA-485E-BF25-506DECBB8EA7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EDE0ED62-03F3-CF8F-9920-B96B113FCF5F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D36CB5BD-6F28-75A2-8C8B-6D1E9D10AC7C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13E9ED60-6A7C-7004-CF14-48B1DE3F6ACA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84252F4B-E954-FD56-4F7A-B413C31367AA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B2BD9989-AA41-5268-A398-8ED054F44A98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BDE680A4-C22C-4608-0A89-9AF172845345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73AA14A5-270C-F694-8BC5-27BA3CDBE6C4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1660EA81-A696-5EF2-DBE8-AB0AA1A03A2F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2544709D-4DE7-2D3C-A1D9-C2E50CCB17CB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531CFEFA-B658-3103-57EB-3B4F36DDFDC9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03E60817-8AC8-4AC4-C632-2A6219B9FB82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89345DA2-840C-5B62-E9A7-0F7493E12E8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CA54A04-C6E0-7F59-9164-2502EC5840CB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42EF1327-DB73-61DE-8FE9-916F2C769887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017FE463-48DA-70DF-B2CF-3ACA054689EA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C1D5E6C2-C711-86CD-820B-B120E759B296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26F3F7A6-C012-5466-BFE6-193C748DFE50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92106059-8BC5-F89B-9A9E-035E10FE955B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41FF5A50-56AC-2078-4593-A13CB1CFEDB8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2AC995A8-05C4-8CE5-FD01-32815A4C4512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C6718BB3-9B86-4FFD-9A53-4FEA5DA2248E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BF971A58-621B-82D1-EB83-81E46153A3EE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B3D22A64-2E59-F36D-FD9F-9F2C17DF583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D5025DA2-0763-2904-D63D-3497D5D74472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1228F48E-8CB5-3173-B147-2C2AFE37E9CA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3FD05196-0712-9741-8B8B-5CF5045AE27B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2FC56EA0-91CD-AFA0-0072-281CAA9FEA3F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2110F333-1785-0152-60D9-16112CBC5D14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1FCFB666-B7DB-3C80-7342-D6E8EF0CD7C8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7F840A8D-7FBB-5C62-0B2B-BC2F1848E2A7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DC5D6A89-1B01-9DD9-3DDF-34EE2996C23E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6E92EE77-EB55-F4F7-2C5A-6244CA3AC442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E15A35A4-7EF2-37CC-17A0-7505E2B3F088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D076A53E-67E1-ABE5-7DFA-FAFC4B1ADDF3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AD81339E-1859-FB05-EA15-86265339AD46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F8CC8B39-492D-139D-BD71-C132C6B316E0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D2CC33C2-259C-3EDB-1A56-5E25C1B6D6C8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7D85A871-720F-1C97-DC5C-6CE9E6E25DD3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6A2FD6DC-06BF-8692-2BCF-3B84CA52BE3C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6D7D31F4-10BF-4C0D-4954-D82449E8BFD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2A4854D9-40C7-D59E-2C2A-9192C7B00387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93B5FB21-13A0-495A-B109-73E502E485B6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97ABA6F6-700B-C08A-23C6-B9373FB31407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2E4A750B-F27E-7A6F-79DE-B286FD88967D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8AEDD631-5B4C-5A02-0C57-33A5EAF9A7A6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C131F8A0-84ED-58C0-99D3-62ED20E79298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9AD79028-7EA7-B13F-F513-C77FC2E44556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D8E2918E-4214-55F9-4DD3-910064BEA192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414CCBF8-65F9-558B-6ED8-1713FA74F147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187076D6-59F8-270C-D420-794D9F27E66D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8E2CCDAE-59EE-BB0D-8258-D36C89AB3609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F3C9FB4C-3C31-580C-A04B-5E5331A9124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2A4D2822-E805-AFFA-D759-E2E76626BA97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D4CECF3E-22DF-3097-AE11-9F80177978D0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94B2FADC-7F2C-DF11-20F4-4309CC40E9E5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13797474-48CD-53D6-238D-8F950FCEA780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0BFBDCD0-E677-C77E-A54E-1253934EDBBC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A1B72386-BC91-A8FE-8AE1-F06079673B3E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8BD1C906-E0F6-5EF4-50BA-85D4C2515E05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91331CE1-9439-1D1E-9CFB-9A64F3056942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CA0B6B2C-3192-A7DC-F554-80EDC757C444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5AACC6EA-5445-74B7-59F7-1C3F374F4C74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5724E84F-D41A-4EB1-B116-A6B5F8F05C11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991ED58-A960-571D-1689-5CAC1000A624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96FDD276-D035-A5C2-B924-4A2176B6BC6B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9CDADBAC-4826-72F3-8025-019589D961CE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C48372F8-338C-E7E5-3FFB-6E053340AD6E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D7C3BD12-2E59-09EB-114C-39065798C5D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448F6A56-CA21-EC79-5135-791390F09E26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E001AACF-7349-7B74-3A3B-455F79F333E0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6FEF843D-9CA9-F541-0FBB-A06B9A670250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31E21700-7F1A-11B8-A4A8-D49AAF586168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DCF29562-F631-F8DC-0933-86D6306AC216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22F4FD9B-0EC2-856D-FCC3-385279289D10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76EBC2A6-4AEE-F0EC-A5ED-C0A7986B6C8C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76BC59CD-B5AC-BE28-EBE3-573EB1517262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85BF450-F268-7D8E-69B2-FA7CF1886CB2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956DF1A1-2091-8681-8D9E-789A47745C18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C5D0C6E3-BA8A-051C-B84C-7EA3542A4D26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E4E19936-7CB8-0FCE-AAB1-D0D62A4A4903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6F530C6F-40E2-76D1-112F-BF3D4A7E4743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DAEE5A89-650C-9A03-9B0D-E9904B791890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35B4A7CC-23F4-EE2B-838A-C0C6F5B473AA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C2B21A1D-242E-4260-9BA1-6D35BF08932C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A58326AD-CEF7-B28F-62CF-DA7091C5B69E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24FF0F6A-C9C2-6420-BB1B-28F3A6E625F9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E22A3CE4-70CA-C5DA-B032-7C98E2C8C7FE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003F3712-FDAE-0201-F531-B1C91CAA4DAF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1B17D1F4-A25A-7943-46DA-CCAAD40860D3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FCF9367C-1667-6A8F-070B-D97F2CF04F89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41E3A37C-12EA-CAFA-D62D-76DA29D99E2B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AB49DB13-7116-EB4B-A256-7A11C5DA3523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0302238D-8DFE-2D4D-8E59-C369C14BCA76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C7F08A68-407F-787E-6D6A-80A3D1F95430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2E522C6F-C126-CA0B-6370-AC4145226E4A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B6F303C6-66F1-E1DF-7E83-D7DA58C7B1CF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B9B7F7D7-C7CE-3E94-E64E-590126ED3641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FDBE40C0-8B38-42D3-F220-5DE0F45ADDF8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3C218DA8-CD41-C03F-1A8C-02E1C6A4B674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6181AA30-B9A5-B908-C3DB-33B740C2FF0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4A0F65FB-BB25-D646-B881-59D4C029625A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59144B51-4370-7619-2CE6-7958B3CA89B4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3024A1D8-1A26-21E3-DC23-B93EEA62A04C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47C64217-F996-D5E8-A594-36D212FD9C89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3C95D797-0D2E-4FF4-86A1-39A15F2985F4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ED20E0B4-2878-CA11-7938-F865A17ADC1E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8FE565AF-D458-ED90-30ED-D80B56799453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C9ED3D2C-2FD6-648F-EB7C-CB7A89BFEF46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EA31E82B-6973-D89B-F957-4A32D0AE8F73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7C6C7DA0-FB1F-4711-0AC8-F0A5017973DC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26CE1D49-9CD5-765D-8B1E-EB1A9538002B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D047DF4E-B19C-F8D3-BF4C-D2AB101C3A66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04A7A023-236B-E57C-264D-EF1D72585647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1A8A8FC5-F136-18EB-540C-170D154D1964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48E9A40D-6C40-EC68-CDDE-2AAB13770A13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AD5C85D1-E89B-B046-6D26-C392936D7DAD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836848CF-508E-AB0A-82CB-BAE65E6F5C67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948E778C-8E77-99CB-43C4-693A26E0F121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599CA8A3-9D8D-D30B-1E88-68574B5A9419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7F05691B-84EB-BAEB-37F6-FCB8C4F71DAE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DA8387CD-D24D-F01D-BE37-AEB322B57224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142D326E-25E6-72F9-936B-B0CE82E7D112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A733592F-3B27-7A23-F88E-385922DD7A2F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FF70A84D-5F2C-2F36-FAB6-DABB6D962955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E7A75D21-5706-EDB6-181A-1B7A2DF97616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89E88B0B-7D28-47FC-96B0-33228643F165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1D5ED6EE-4FA6-D185-61D6-52E3FD040D4B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DCDE34AD-137E-41AF-C406-93289111A12F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10BCB250-D45B-914B-13BD-E9893FD0753D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15F6EE4E-FF0C-293F-CDBE-527583CF9DB3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13166012-0556-F03C-ACC0-22F7D2C176CF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DDE618E0-CC5A-DA30-1096-4E392BB76341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8726F2D3-4E59-52FB-9DC1-E21F74082D1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E09816B5-79CE-73F3-9583-5069DF1D22C7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5FEC6F7E-33FB-67B1-18D4-611854BA0991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A3BB4E46-99AC-37E5-549F-003078B5A26C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453CA392-B5E8-E581-EE09-12473C1E21DC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3CFC0D5B-E4E9-D136-B404-1ED0FBD0AB50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6E9D0011-6F5E-D55A-DB58-DDF6D531188E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EA24B78E-C44C-0D91-35F6-49B58B083147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E308A6BF-9916-408B-A43A-7A1E8E9BB409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8BFCB1CD-A529-3B59-B3C5-FE969F62526F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0354ABCB-FE27-9933-9C04-710D711F28C0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1ED4998D-0ECD-329B-9DB0-0FEF94847B7C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8F731B91-1155-D42D-9418-CAC5173CC963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AD6413EB-1C0C-D9C9-94C7-4B040ACAF3B2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F9A5E0D6-5962-4FB2-9DB6-3589FFE7AD55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A9B9BE25-587F-1CD8-DCE2-18CC902839F1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7E6B1948-C44A-25CF-9584-7FCB46222F2B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0ACF8C31-C50C-1B64-8209-98538D662272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2F8D8DAF-95CE-DE80-FA3C-85041A3BCF0C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3BA39614-18ED-07E8-21D9-C47976C8DDE1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1EE2A939-1432-927D-9150-720A7F37211D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7D93E3D2-0D75-CA19-878B-4BB65DC92A21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437157AF-8BFC-BBF9-2978-83F76411919F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9F4A2215-92C9-2BBE-B029-4E1CA9A9CA4F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21DDA2E6-C2F4-255D-0879-E229A8402018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71E76964-584F-4ABF-89C2-E4AB5D160414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666DD2A1-9D51-0AAA-ED34-9E2B70733069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177C857-8A78-E2CC-3104-E3052076A4CB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8AB930E1-6FD9-4A88-3946-9CD788B94969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0C7A0271-BB6C-16D5-FA9F-E0EAA4A8C872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D286C362-BDAB-BBAB-8145-AA1309E2F39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2DE7A38B-2F0C-1076-01F5-13D371658208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9608EE54-4012-178B-1ABB-D9324B9A8D04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97801903-1F02-A890-125C-353BEA757A46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0F2D7F8C-EE16-C07D-FDEA-1463EE457034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42" name="Grupo 41">
          <a:extLst>
            <a:ext uri="{FF2B5EF4-FFF2-40B4-BE49-F238E27FC236}">
              <a16:creationId xmlns:a16="http://schemas.microsoft.com/office/drawing/2014/main" id="{9BDDB307-0E44-4B56-9C1B-5D34D8427011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43" name="Grupo 42">
            <a:extLst>
              <a:ext uri="{FF2B5EF4-FFF2-40B4-BE49-F238E27FC236}">
                <a16:creationId xmlns:a16="http://schemas.microsoft.com/office/drawing/2014/main" id="{85CC2FF8-DA18-CCE1-C55A-7228F0F673F2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5" name="Elipse 44">
              <a:extLst>
                <a:ext uri="{FF2B5EF4-FFF2-40B4-BE49-F238E27FC236}">
                  <a16:creationId xmlns:a16="http://schemas.microsoft.com/office/drawing/2014/main" id="{3DDCD452-59CE-BD3B-93EA-98F37348EB01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6" name="CuadroTexto 45">
              <a:extLst>
                <a:ext uri="{FF2B5EF4-FFF2-40B4-BE49-F238E27FC236}">
                  <a16:creationId xmlns:a16="http://schemas.microsoft.com/office/drawing/2014/main" id="{D2438839-3A99-58CB-239E-C698D2306A6F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7" name="Elipse 46">
              <a:extLst>
                <a:ext uri="{FF2B5EF4-FFF2-40B4-BE49-F238E27FC236}">
                  <a16:creationId xmlns:a16="http://schemas.microsoft.com/office/drawing/2014/main" id="{448A1F5B-27C4-DEDD-55CF-74E60037B150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8" name="CuadroTexto 47">
              <a:extLst>
                <a:ext uri="{FF2B5EF4-FFF2-40B4-BE49-F238E27FC236}">
                  <a16:creationId xmlns:a16="http://schemas.microsoft.com/office/drawing/2014/main" id="{1C263176-C5DF-B896-392A-C773BB6810AC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9" name="Elipse 48">
              <a:extLst>
                <a:ext uri="{FF2B5EF4-FFF2-40B4-BE49-F238E27FC236}">
                  <a16:creationId xmlns:a16="http://schemas.microsoft.com/office/drawing/2014/main" id="{09536682-6E29-D4B8-1DF6-53B8A803A49F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50" name="CuadroTexto 49">
              <a:extLst>
                <a:ext uri="{FF2B5EF4-FFF2-40B4-BE49-F238E27FC236}">
                  <a16:creationId xmlns:a16="http://schemas.microsoft.com/office/drawing/2014/main" id="{BC52C74D-86A6-782D-356F-FFD6E15563BF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1" name="Elipse 50">
              <a:extLst>
                <a:ext uri="{FF2B5EF4-FFF2-40B4-BE49-F238E27FC236}">
                  <a16:creationId xmlns:a16="http://schemas.microsoft.com/office/drawing/2014/main" id="{5DD37EC4-5E34-4F4F-4F76-15E31A2E749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2" name="CuadroTexto 51">
              <a:extLst>
                <a:ext uri="{FF2B5EF4-FFF2-40B4-BE49-F238E27FC236}">
                  <a16:creationId xmlns:a16="http://schemas.microsoft.com/office/drawing/2014/main" id="{51295D54-5941-2D90-28A1-D6B19FC4696E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3" name="Elipse 52">
              <a:extLst>
                <a:ext uri="{FF2B5EF4-FFF2-40B4-BE49-F238E27FC236}">
                  <a16:creationId xmlns:a16="http://schemas.microsoft.com/office/drawing/2014/main" id="{CE68CFE9-4FEE-9020-6176-20C0DA023182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4" name="CuadroTexto 53">
              <a:extLst>
                <a:ext uri="{FF2B5EF4-FFF2-40B4-BE49-F238E27FC236}">
                  <a16:creationId xmlns:a16="http://schemas.microsoft.com/office/drawing/2014/main" id="{7E049C47-3677-0D1B-50AF-FA65A1273D22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5" name="Elipse 54">
              <a:extLst>
                <a:ext uri="{FF2B5EF4-FFF2-40B4-BE49-F238E27FC236}">
                  <a16:creationId xmlns:a16="http://schemas.microsoft.com/office/drawing/2014/main" id="{0DA0E9B1-4DD5-16B5-FDAE-A4EEE5FD252D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6" name="CuadroTexto 55">
              <a:extLst>
                <a:ext uri="{FF2B5EF4-FFF2-40B4-BE49-F238E27FC236}">
                  <a16:creationId xmlns:a16="http://schemas.microsoft.com/office/drawing/2014/main" id="{0FB89B88-BCB9-AA25-D9A9-02A44F919C1B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7" name="Elipse 56">
              <a:extLst>
                <a:ext uri="{FF2B5EF4-FFF2-40B4-BE49-F238E27FC236}">
                  <a16:creationId xmlns:a16="http://schemas.microsoft.com/office/drawing/2014/main" id="{0A8E777C-63B9-12BB-DAE7-1CEF320B766C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8" name="CuadroTexto 57">
              <a:extLst>
                <a:ext uri="{FF2B5EF4-FFF2-40B4-BE49-F238E27FC236}">
                  <a16:creationId xmlns:a16="http://schemas.microsoft.com/office/drawing/2014/main" id="{79EEAC53-E3CF-7EF7-A0F3-9AC3F3C7589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9" name="Elipse 58">
              <a:extLst>
                <a:ext uri="{FF2B5EF4-FFF2-40B4-BE49-F238E27FC236}">
                  <a16:creationId xmlns:a16="http://schemas.microsoft.com/office/drawing/2014/main" id="{4640FECC-C4B2-E311-694F-016D4670BC55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60" name="CuadroTexto 59">
              <a:extLst>
                <a:ext uri="{FF2B5EF4-FFF2-40B4-BE49-F238E27FC236}">
                  <a16:creationId xmlns:a16="http://schemas.microsoft.com/office/drawing/2014/main" id="{67B42E7D-EDBB-72EF-05BD-2B3F6BA91ED7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1" name="Elipse 60">
              <a:extLst>
                <a:ext uri="{FF2B5EF4-FFF2-40B4-BE49-F238E27FC236}">
                  <a16:creationId xmlns:a16="http://schemas.microsoft.com/office/drawing/2014/main" id="{CFFA2545-7C18-145C-6118-1E541EE696F0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2" name="CuadroTexto 61">
              <a:extLst>
                <a:ext uri="{FF2B5EF4-FFF2-40B4-BE49-F238E27FC236}">
                  <a16:creationId xmlns:a16="http://schemas.microsoft.com/office/drawing/2014/main" id="{21CF3D8B-72E8-5E8D-E197-D0FDD7BD4E49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4" name="Elipse 43">
            <a:extLst>
              <a:ext uri="{FF2B5EF4-FFF2-40B4-BE49-F238E27FC236}">
                <a16:creationId xmlns:a16="http://schemas.microsoft.com/office/drawing/2014/main" id="{954B0D89-4205-6814-4C31-892C6D078D38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41" name="Grupo 40">
          <a:extLst>
            <a:ext uri="{FF2B5EF4-FFF2-40B4-BE49-F238E27FC236}">
              <a16:creationId xmlns:a16="http://schemas.microsoft.com/office/drawing/2014/main" id="{28634DA7-BD44-4130-8BD2-6BBA6BEC721A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42" name="Grupo 41">
            <a:extLst>
              <a:ext uri="{FF2B5EF4-FFF2-40B4-BE49-F238E27FC236}">
                <a16:creationId xmlns:a16="http://schemas.microsoft.com/office/drawing/2014/main" id="{C839253D-AE69-9AC2-E76B-A5C9EC0E04FE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44" name="Elipse 43">
              <a:extLst>
                <a:ext uri="{FF2B5EF4-FFF2-40B4-BE49-F238E27FC236}">
                  <a16:creationId xmlns:a16="http://schemas.microsoft.com/office/drawing/2014/main" id="{21C642DC-07E2-0388-8B15-94FD4E751167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45" name="CuadroTexto 44">
              <a:extLst>
                <a:ext uri="{FF2B5EF4-FFF2-40B4-BE49-F238E27FC236}">
                  <a16:creationId xmlns:a16="http://schemas.microsoft.com/office/drawing/2014/main" id="{50F9B796-8EBD-551B-90C2-9027FCE75D3E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6" name="Elipse 45">
              <a:extLst>
                <a:ext uri="{FF2B5EF4-FFF2-40B4-BE49-F238E27FC236}">
                  <a16:creationId xmlns:a16="http://schemas.microsoft.com/office/drawing/2014/main" id="{1F0E5020-BFA6-F9DB-AF34-ED152BFDE65E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47" name="CuadroTexto 46">
              <a:extLst>
                <a:ext uri="{FF2B5EF4-FFF2-40B4-BE49-F238E27FC236}">
                  <a16:creationId xmlns:a16="http://schemas.microsoft.com/office/drawing/2014/main" id="{3756DE23-A2D1-E308-AE2A-5EF78198CA6D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48" name="Elipse 47">
              <a:extLst>
                <a:ext uri="{FF2B5EF4-FFF2-40B4-BE49-F238E27FC236}">
                  <a16:creationId xmlns:a16="http://schemas.microsoft.com/office/drawing/2014/main" id="{D1A83976-C4B1-60DD-1EE2-2E674B26B697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49" name="CuadroTexto 48">
              <a:extLst>
                <a:ext uri="{FF2B5EF4-FFF2-40B4-BE49-F238E27FC236}">
                  <a16:creationId xmlns:a16="http://schemas.microsoft.com/office/drawing/2014/main" id="{66119B85-5427-452D-70B7-F3681CFDF282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50" name="Elipse 49">
              <a:extLst>
                <a:ext uri="{FF2B5EF4-FFF2-40B4-BE49-F238E27FC236}">
                  <a16:creationId xmlns:a16="http://schemas.microsoft.com/office/drawing/2014/main" id="{3AACA1AF-5229-5A34-9FEA-2947F195FD53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51" name="CuadroTexto 50">
              <a:extLst>
                <a:ext uri="{FF2B5EF4-FFF2-40B4-BE49-F238E27FC236}">
                  <a16:creationId xmlns:a16="http://schemas.microsoft.com/office/drawing/2014/main" id="{0339FD47-64A0-BF14-9F67-32DB6E615BB1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52" name="Elipse 51">
              <a:extLst>
                <a:ext uri="{FF2B5EF4-FFF2-40B4-BE49-F238E27FC236}">
                  <a16:creationId xmlns:a16="http://schemas.microsoft.com/office/drawing/2014/main" id="{7C5C7CD1-842B-8636-B0F6-4D2BC7DEBDE6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53" name="CuadroTexto 52">
              <a:extLst>
                <a:ext uri="{FF2B5EF4-FFF2-40B4-BE49-F238E27FC236}">
                  <a16:creationId xmlns:a16="http://schemas.microsoft.com/office/drawing/2014/main" id="{E04479B1-082B-67C2-0966-C1FC656576E0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54" name="Elipse 53">
              <a:extLst>
                <a:ext uri="{FF2B5EF4-FFF2-40B4-BE49-F238E27FC236}">
                  <a16:creationId xmlns:a16="http://schemas.microsoft.com/office/drawing/2014/main" id="{4BE1D071-E28A-36A6-FC8D-EA1700358604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55" name="CuadroTexto 54">
              <a:extLst>
                <a:ext uri="{FF2B5EF4-FFF2-40B4-BE49-F238E27FC236}">
                  <a16:creationId xmlns:a16="http://schemas.microsoft.com/office/drawing/2014/main" id="{BC0E1EBB-2F99-1DA2-A041-8FE2B17047E3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56" name="Elipse 55">
              <a:extLst>
                <a:ext uri="{FF2B5EF4-FFF2-40B4-BE49-F238E27FC236}">
                  <a16:creationId xmlns:a16="http://schemas.microsoft.com/office/drawing/2014/main" id="{B83A05E7-7455-042B-D38B-1A438F28074D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57" name="CuadroTexto 56">
              <a:extLst>
                <a:ext uri="{FF2B5EF4-FFF2-40B4-BE49-F238E27FC236}">
                  <a16:creationId xmlns:a16="http://schemas.microsoft.com/office/drawing/2014/main" id="{6742A215-9583-2918-9431-F729A4A3378F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58" name="Elipse 57">
              <a:extLst>
                <a:ext uri="{FF2B5EF4-FFF2-40B4-BE49-F238E27FC236}">
                  <a16:creationId xmlns:a16="http://schemas.microsoft.com/office/drawing/2014/main" id="{11ACEB38-07B5-F0F8-72F4-9E213A2F91F0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59" name="CuadroTexto 58">
              <a:extLst>
                <a:ext uri="{FF2B5EF4-FFF2-40B4-BE49-F238E27FC236}">
                  <a16:creationId xmlns:a16="http://schemas.microsoft.com/office/drawing/2014/main" id="{440DBC96-7846-6B2E-9C4D-EF4410C1017E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60" name="Elipse 59">
              <a:extLst>
                <a:ext uri="{FF2B5EF4-FFF2-40B4-BE49-F238E27FC236}">
                  <a16:creationId xmlns:a16="http://schemas.microsoft.com/office/drawing/2014/main" id="{79B21D36-2F84-6C9B-E833-6E5AAC2076A1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61" name="CuadroTexto 60">
              <a:extLst>
                <a:ext uri="{FF2B5EF4-FFF2-40B4-BE49-F238E27FC236}">
                  <a16:creationId xmlns:a16="http://schemas.microsoft.com/office/drawing/2014/main" id="{5584C1CA-5E87-4A2D-AA33-576FE6244253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43" name="Elipse 42">
            <a:extLst>
              <a:ext uri="{FF2B5EF4-FFF2-40B4-BE49-F238E27FC236}">
                <a16:creationId xmlns:a16="http://schemas.microsoft.com/office/drawing/2014/main" id="{27E146DD-8EBB-D107-407E-484FAD48E7A9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1CBCE144-2627-4606-AEA3-76112E4C2A46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AC6FED7-B1D6-9EAD-94F5-8189EA20899B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0CB5BFD6-8ED2-1919-B986-FF98864FB768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4FB75E7A-B31E-1F14-7657-98BC44EF1943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B25AA3CA-541E-2216-1A81-830ED054B5D9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9E259B35-86E3-8FF8-92D6-22D6831C6BF0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8146B9DD-9E3D-7D1C-24E1-FE85BC8EC19E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E7D4902D-5DB9-0E88-B7DF-3E2B82622CEF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76473658-7E80-00FE-DF7D-A27D4052A4F9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27CC8DEE-6382-3E3A-8BD1-B190A729A6A3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E2275575-1C14-1961-8657-30718D93C558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5A358E1C-9983-F078-CEC9-C88E81AB1995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C73FE539-F2AF-3286-B652-A47136022F96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6EC5F036-B24B-0447-EBE5-99B2159C8BF9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50720617-5322-5DC1-3EEE-FC3239920B0C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D7C8014C-44F8-45D8-C3DD-19A86F55FCB1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57A833FB-1BE3-99AE-8971-F0319C41A715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D4D347A7-2652-6C6A-DB89-747202EED33E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20473B9E-2C7F-EDE1-342C-BC8ABA4458A9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784767CC-C053-3643-9270-4A334F4CB089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519FD2B8-19D5-F098-5FFF-C4C61F5FA3B3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6ED3A4D4-0BE3-4C2B-B9C5-A863A5E003D8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C339AA32-524B-6A54-D815-C2B8387A6FEB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59E7CF93-B560-97C8-F1FB-DE96442532DA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CB582370-4AED-51DC-6966-C61EE9104B60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BB3B2A6B-E37F-7E75-0D47-644471FEE6E2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FF6F6822-943C-9720-A8D0-58F3D14147C9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7CFCDB5A-7EBB-6071-F3A6-884F3376DCF6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FBE8D01E-B85F-6C06-6BCB-678F236073D6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BDFAA4D9-DA3E-6FB6-D54B-AD8D5A945395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8853849D-3F14-B934-9546-4FDD80DEA0F1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7BFA7EDE-A7E4-75FB-3A63-73B1DB0426A5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10DE7519-2972-D5ED-51C2-4D24F1EAF679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ECEFCBD7-2047-B7D0-B775-37610B9E8E5A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2476B9FB-7C0C-B1B5-A256-4857C6326CC0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5A8B7C1-A208-C36C-E5AD-105CBFE0B70B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AE1E6033-3DE5-FADD-05AA-FFBB22B8C0E6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FDF67692-5A23-D067-E391-D69E87F5A629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ACA3DF7F-E89E-296F-4B0A-5664050654E0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466B3AD8-7F10-056F-54AF-5ED24450DBFC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7A2792AB-B2A8-B6D3-FD19-904679FB9A30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4FBF4126-C8C9-6185-B183-40459C89CDF2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D7687917-E97C-4C51-9A68-D7440FDBFE83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C459BDF-A255-3692-30EB-423558FE82FE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10345399-DFDC-4525-90ED-02DF6B9B8906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E1E85226-CB7D-5788-ECCD-F0528519E0CB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94CF00F3-76A7-44BB-5D03-8C18865FCE8B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269FA3BD-B9F6-5B54-33EA-D8CCDE56E122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A1511377-D2E8-87D2-C849-294B0A653CF1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B6569781-0C10-B3F8-7E0B-FEAFC15194AC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EFBE6ED8-509D-8D32-9CBB-698B27D19B1D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DA04E119-3D87-E4CF-15A7-E0B5685BF184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F013F29F-85D1-9238-4033-8F5EEB81A48B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E75EE6B3-8C05-3FC3-B8B6-5C0395BEAAC6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5D723985-E181-BE29-B555-1D2A035932A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EE4F0F59-DA0A-2389-EF2F-AF5F1F033FAB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36177A95-89E5-344B-CFA8-F200B19C97A2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D8F35F9B-180D-E99B-9FE6-9FCCEF049548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2C6843D0-F422-8975-CF31-D3FEBF386A94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04407BEE-0789-00AB-FE3D-148D99507514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77DBE89F-3692-892A-F183-CE4F5EA36589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DEF00343-511F-A9F1-DF9B-0B2484980747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16D7EAB5-DA79-E8B6-B3FE-7340088AF9B9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63" name="Grupo 62">
          <a:extLst>
            <a:ext uri="{FF2B5EF4-FFF2-40B4-BE49-F238E27FC236}">
              <a16:creationId xmlns:a16="http://schemas.microsoft.com/office/drawing/2014/main" id="{97410C2C-5B8B-4A79-8F6D-5C49C08FD495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7DAFBBB5-C541-3E4B-45DB-03BF67106814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66" name="Elipse 65">
              <a:extLst>
                <a:ext uri="{FF2B5EF4-FFF2-40B4-BE49-F238E27FC236}">
                  <a16:creationId xmlns:a16="http://schemas.microsoft.com/office/drawing/2014/main" id="{636795F1-2B47-CA76-5000-37CD5B0A76B8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67" name="CuadroTexto 66">
              <a:extLst>
                <a:ext uri="{FF2B5EF4-FFF2-40B4-BE49-F238E27FC236}">
                  <a16:creationId xmlns:a16="http://schemas.microsoft.com/office/drawing/2014/main" id="{E148E2B0-3DAA-F7AF-0444-51662C0F6ABC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68" name="Elipse 67">
              <a:extLst>
                <a:ext uri="{FF2B5EF4-FFF2-40B4-BE49-F238E27FC236}">
                  <a16:creationId xmlns:a16="http://schemas.microsoft.com/office/drawing/2014/main" id="{775F7337-74C3-4F6E-57EC-FDA355C64F28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69" name="CuadroTexto 68">
              <a:extLst>
                <a:ext uri="{FF2B5EF4-FFF2-40B4-BE49-F238E27FC236}">
                  <a16:creationId xmlns:a16="http://schemas.microsoft.com/office/drawing/2014/main" id="{B650D8F2-8026-B644-EB58-8C651F481FF4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70" name="Elipse 69">
              <a:extLst>
                <a:ext uri="{FF2B5EF4-FFF2-40B4-BE49-F238E27FC236}">
                  <a16:creationId xmlns:a16="http://schemas.microsoft.com/office/drawing/2014/main" id="{EF5B5E0D-182D-EA52-E311-A07A466C2B9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71" name="CuadroTexto 70">
              <a:extLst>
                <a:ext uri="{FF2B5EF4-FFF2-40B4-BE49-F238E27FC236}">
                  <a16:creationId xmlns:a16="http://schemas.microsoft.com/office/drawing/2014/main" id="{3E4BAAD5-8914-4A7B-E762-596AC492C465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72" name="Elipse 71">
              <a:extLst>
                <a:ext uri="{FF2B5EF4-FFF2-40B4-BE49-F238E27FC236}">
                  <a16:creationId xmlns:a16="http://schemas.microsoft.com/office/drawing/2014/main" id="{C43CD1E3-526B-973D-705B-0904D28DA0A7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73" name="CuadroTexto 72">
              <a:extLst>
                <a:ext uri="{FF2B5EF4-FFF2-40B4-BE49-F238E27FC236}">
                  <a16:creationId xmlns:a16="http://schemas.microsoft.com/office/drawing/2014/main" id="{2230AC46-3B19-449C-4112-52FB03EB7A77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74" name="Elipse 73">
              <a:extLst>
                <a:ext uri="{FF2B5EF4-FFF2-40B4-BE49-F238E27FC236}">
                  <a16:creationId xmlns:a16="http://schemas.microsoft.com/office/drawing/2014/main" id="{3D347DF3-174E-C7D4-549F-40E5D307306A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75" name="CuadroTexto 74">
              <a:extLst>
                <a:ext uri="{FF2B5EF4-FFF2-40B4-BE49-F238E27FC236}">
                  <a16:creationId xmlns:a16="http://schemas.microsoft.com/office/drawing/2014/main" id="{3CB6486C-4615-090E-C856-634611406217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76" name="Elipse 75">
              <a:extLst>
                <a:ext uri="{FF2B5EF4-FFF2-40B4-BE49-F238E27FC236}">
                  <a16:creationId xmlns:a16="http://schemas.microsoft.com/office/drawing/2014/main" id="{7A8BBAAD-F187-D738-399A-0D6ED9EA0213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77" name="CuadroTexto 76">
              <a:extLst>
                <a:ext uri="{FF2B5EF4-FFF2-40B4-BE49-F238E27FC236}">
                  <a16:creationId xmlns:a16="http://schemas.microsoft.com/office/drawing/2014/main" id="{BCC334DA-8A86-C62B-B907-2763CE024519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78" name="Elipse 77">
              <a:extLst>
                <a:ext uri="{FF2B5EF4-FFF2-40B4-BE49-F238E27FC236}">
                  <a16:creationId xmlns:a16="http://schemas.microsoft.com/office/drawing/2014/main" id="{4F93D802-B80D-8D0E-72EE-DACD526E331E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79" name="CuadroTexto 78">
              <a:extLst>
                <a:ext uri="{FF2B5EF4-FFF2-40B4-BE49-F238E27FC236}">
                  <a16:creationId xmlns:a16="http://schemas.microsoft.com/office/drawing/2014/main" id="{D1C3F149-B867-89A7-74D5-30C7C9A59C75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80" name="Elipse 79">
              <a:extLst>
                <a:ext uri="{FF2B5EF4-FFF2-40B4-BE49-F238E27FC236}">
                  <a16:creationId xmlns:a16="http://schemas.microsoft.com/office/drawing/2014/main" id="{331DB8E2-499A-2797-822C-68B8A26F1EE1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81" name="CuadroTexto 80">
              <a:extLst>
                <a:ext uri="{FF2B5EF4-FFF2-40B4-BE49-F238E27FC236}">
                  <a16:creationId xmlns:a16="http://schemas.microsoft.com/office/drawing/2014/main" id="{5547D501-89DD-126F-342D-0CE85BB38D25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82" name="Elipse 81">
              <a:extLst>
                <a:ext uri="{FF2B5EF4-FFF2-40B4-BE49-F238E27FC236}">
                  <a16:creationId xmlns:a16="http://schemas.microsoft.com/office/drawing/2014/main" id="{A8352C4B-A15C-430D-C30E-0667E94517E7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83" name="CuadroTexto 82">
              <a:extLst>
                <a:ext uri="{FF2B5EF4-FFF2-40B4-BE49-F238E27FC236}">
                  <a16:creationId xmlns:a16="http://schemas.microsoft.com/office/drawing/2014/main" id="{6BA01EEC-1B68-3A3B-88B5-3E390BBDA587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65" name="Elipse 64">
            <a:extLst>
              <a:ext uri="{FF2B5EF4-FFF2-40B4-BE49-F238E27FC236}">
                <a16:creationId xmlns:a16="http://schemas.microsoft.com/office/drawing/2014/main" id="{6D1E71EE-70EE-FF6C-B6F9-5E64920CB941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FF6D8718-0A1A-416F-B3DF-091B156B23C3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FD818913-79E1-CCA6-1B8B-123F650D26F7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195E4F23-5E4A-58D7-A1A6-F49B083AADB6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628DA101-F64C-FAC3-8B8E-3DCA1E971FE2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AF90B8D2-6B69-2972-FE58-7B2F95FD8666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82CB5E39-D182-1D4A-670F-8C3CF537FD13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7E329F04-55E9-72A1-C32C-7370DA28430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4EF3F444-F84F-0804-762D-78F566832A0A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5E35ED26-F9FF-7322-EE8A-9FB39BEB4992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6F843121-9273-2D2D-AAB2-36D79A3FAAB3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389BF231-0958-7DFB-76E5-6516D5F79FBF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CD70160D-32E3-5BA0-A0CA-910ABCC7B70D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42E77276-5153-A2C8-291B-9EEF3BB647D8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F025F761-F817-D786-B185-FDFBBD187277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A03B728C-0C45-F49D-EA8E-0F86DB76FB5C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4A2A0E6C-1BB5-95F1-4BD6-E8E19A504037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C62DA238-58DC-F20A-E78E-14E3A8A40A88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BC85424D-F7BC-4B9F-ABD4-734DAB2420AF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37FDDD78-7A4A-740A-4CFD-7725812BB38B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AD90B432-6EDE-9177-416F-1D74B440707E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A7E8151B-983F-E2CC-A9F6-7E467F74A15D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2E440795-B025-4D84-A3A0-45D0A110567B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08803DC9-447B-F58C-0755-012034EF4507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FF37255C-6F2B-A9EF-6EB6-8F8D1BDAADA4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1CAD4E52-F023-4811-3E36-4F914C98B92C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2CC09EF3-434B-0DB3-91D4-9B5F076E96B2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6AA8522D-EC28-9804-C648-CC76B16B6421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7C94B1A4-5E69-37A4-B563-1A818E01D652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E8D304DD-B48B-CDF1-9DB8-86C96C11DC7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73A5C617-39AF-A8E6-2B6D-C2BF02CABCD6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F9A9BEEC-CC8E-3C80-781C-832AEA954BCF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916F6FC4-C44E-DEFE-7D39-942A5701D17D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CC7630EC-1173-81D2-25FB-8FF05C4BE929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3D2B43D1-DBC6-CB1B-7743-0DE1B6B495F3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B9E5178A-9059-EBD0-87C3-288F0669C4FF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2E1D20F5-0816-CF32-F653-E61AD57C4295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F0C85AF3-374C-C72E-AF5D-AE9047CA199E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7E3F1446-818C-0C7A-E499-E6DA582E5B8E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88B75ACB-919D-A071-6452-A54D60F1DBFC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09019684-A13A-84BD-D575-863B60DC0D98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321C4A3E-11CD-272B-03B0-C8C72C216548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9CC211B7-7669-1FD5-F9A5-D18EF5F18FD4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E110A543-7522-4683-9EA8-0BD437D04322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291D3644-902A-1668-63A6-7A5B8CB1633B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178EFC4B-91FD-AC8F-87CF-20DABCA163D3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34E94A1E-1E87-7EA9-482B-21A8CE478B5C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1E2F98DF-D8F3-9DD6-0833-9259754F36A6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7E629124-43A0-08B0-8EAA-E3F1DCDBAEFB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82278A9B-2070-9B11-39C9-D286D3D36EE9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6B620C95-6173-719A-9DC9-5F335848AB3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109022A6-94EB-3559-9C9A-A3B640D29974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D4AFE23A-2E28-8506-3046-354F8E4FA15D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29A7E850-59BB-6FFC-BB09-B98C32067B68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6FDF93F0-EA65-FAC7-7586-2437615C591E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3C95E009-11BE-84AC-4BD3-B427E01C52E7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EC715DE2-F4DA-A440-61F5-C32CB88B570C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AE3C01AD-6B56-3E50-E241-80700C4017DA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21CF8A9A-8982-C4F0-4363-C0EF112C1706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520B3623-F15B-ECA5-3DBF-A73144CF97E0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9631A8CE-7A13-0FD5-D0E2-6A2BB138EB39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11888220-4488-7CAB-3DBC-55D8BEECAD39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B0E9DFC5-A03E-FDD0-D585-99A959720C23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6D4D3C04-C30A-CB2D-289A-1DE6B548D668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55865</xdr:colOff>
      <xdr:row>31</xdr:row>
      <xdr:rowOff>13485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BB38A72B-696E-405A-A25D-DC1F1BFFADF3}"/>
            </a:ext>
          </a:extLst>
        </xdr:cNvPr>
        <xdr:cNvGrpSpPr/>
      </xdr:nvGrpSpPr>
      <xdr:grpSpPr>
        <a:xfrm>
          <a:off x="9745980" y="830580"/>
          <a:ext cx="581645" cy="5849855"/>
          <a:chOff x="41314378" y="144780"/>
          <a:chExt cx="589265" cy="584985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E77243CD-E175-B429-2A5A-EE9BE125443B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AB5B2CF1-D77F-2F78-75F6-697B55B7F31E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73937EE1-AF90-8F06-26F5-D5D36C507136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B8E68D23-4508-5AEE-F42F-8C8E4395B86A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1F8ADB59-2631-78BD-0F78-B2F266CBD10A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4FEAC04C-DD13-1275-B7CD-37452B88537B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3AE683CE-4F24-00FA-24D7-83A17309BBC8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2FF5A1E2-DBF4-B2D6-826C-E004D345D120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77D0D4A3-27CF-15F3-17F6-88CAB69056A3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2BF92428-79BF-1382-0A8F-8E0B52C8ED00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C3B74343-2CA0-FB72-8047-9ACBB357381F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1A5E61A0-737E-AC51-3B36-9B79F32352AA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957AEB4C-F503-3FE8-4D43-80BABA24A426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CF78ED4E-F9E1-3749-4243-10F155365F7C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727875FA-2049-FC08-194A-2AA6B7DEAE0A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9C05D37E-716A-2AA0-B833-3EB4E85F5413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FB6A4F1D-2574-F304-DFDF-A8B9987D35CB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EC7E46B3-F155-0130-4900-2334998C2A51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18C6FDEB-2EA4-71DD-5852-EB73DEDB54EA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9C0689BD-5A81-C1AD-C34D-C84011483B30}"/>
              </a:ext>
            </a:extLst>
          </xdr:cNvPr>
          <xdr:cNvSpPr/>
        </xdr:nvSpPr>
        <xdr:spPr>
          <a:xfrm>
            <a:off x="41385531" y="14478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4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65930C88-4332-4411-8885-53D3273288D7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82D70CD2-956F-151F-B730-CDB9D0E36752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C6B9CFF9-3B66-5FAD-B81E-E0365FB4E665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12B31DE3-9722-F28C-AE14-7D0CF302A5ED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4E83F1B8-CD40-7F7C-FF24-E56CC0215443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00C8A2F4-5A35-23A2-124F-8A9D9ECB86B1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38BDC37A-C096-CCC4-4E34-ED3AD3EFE565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874FFAE6-04E4-A382-21A8-D095D3AD53AE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EA2FBD95-2020-2BDB-7479-6F5FB7370D67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A8C4E70C-F39C-1788-C9F8-2658A77A14F3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A254C3BD-EBC7-A582-AD7B-DFF6C94BA169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1F9CB4F6-8DE4-614B-4ECA-CD1189CAF800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C62F4ED8-92A4-E5E1-30CF-5974F1E1E838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82732B2D-9276-6F01-44EC-40BE526A2D81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7C762E95-2DC7-D104-991C-7DE936EA3F8A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1CFCE9F1-0FA2-0522-0DD3-6BB5FB6C2223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A5D9EFBC-5366-0D54-5EB5-A3747498E942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A4677C17-85D1-1653-F0E4-852F80392AB9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3EFC34E1-96DB-DA98-B900-F13EEC1304E1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4C777AE2-5309-71BE-100A-A8C79120DCC5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C5D42004-BD39-DAAB-896E-FF33BCF550E6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1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6244A6A4-B509-4863-873B-C6CD9AC912DF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F4C58A33-6CEC-F112-4219-4ADFEA083E5A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6DC5C22B-CA80-B885-9FCF-A150B81363FC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C1AFE154-C788-1C22-F20D-DDC89C524143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8AC793F3-4897-05D9-3FEB-536936341D3D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6759637F-9514-EBB8-6728-191C0D26C3A8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2ABD7694-C7DD-1FF7-3933-3D205D2F539C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615A7316-6121-7601-CC58-4A147C9CD884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C192B2EF-23FD-439F-755A-223ACE2926B4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137DCAB7-2009-3176-F590-E45FCCB118EB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E4E12E91-E198-0B67-CE7A-554B4AFE160D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83DB46AB-6E5E-00DB-20BF-61C5CA8015DE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556D9B29-0A87-B8F0-8F8F-389148932D61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BBD36289-3CC7-6247-B94B-6F492BF35B5D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9E188535-D130-BE47-77BE-AD2C3F965148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0906B49B-D585-3EF9-D5BC-DAF1BE325729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FB115B58-8A76-2E6D-E86D-46251C999EAD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C03B0979-A9E4-95DA-FCC6-2B324DFE5401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54CC6DE5-ACCF-896B-A688-14E96E659FC2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0509DE83-1D44-FC3C-6A2F-32A2F672A1DB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F718CF5C-48F0-7D85-A59B-84B37B57102C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2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0</xdr:colOff>
      <xdr:row>1</xdr:row>
      <xdr:rowOff>0</xdr:rowOff>
    </xdr:from>
    <xdr:to>
      <xdr:col>85</xdr:col>
      <xdr:colOff>60960</xdr:colOff>
      <xdr:row>30</xdr:row>
      <xdr:rowOff>188195</xdr:rowOff>
    </xdr:to>
    <xdr:grpSp>
      <xdr:nvGrpSpPr>
        <xdr:cNvPr id="21" name="Grupo 20">
          <a:extLst>
            <a:ext uri="{FF2B5EF4-FFF2-40B4-BE49-F238E27FC236}">
              <a16:creationId xmlns:a16="http://schemas.microsoft.com/office/drawing/2014/main" id="{CC737B6B-7EF3-4183-8566-DBADDCA98D59}"/>
            </a:ext>
          </a:extLst>
        </xdr:cNvPr>
        <xdr:cNvGrpSpPr/>
      </xdr:nvGrpSpPr>
      <xdr:grpSpPr>
        <a:xfrm>
          <a:off x="9745980" y="830580"/>
          <a:ext cx="586740" cy="5712695"/>
          <a:chOff x="41314378" y="320040"/>
          <a:chExt cx="589265" cy="5674595"/>
        </a:xfrm>
      </xdr:grpSpPr>
      <xdr:grpSp>
        <xdr:nvGrpSpPr>
          <xdr:cNvPr id="22" name="Grupo 21">
            <a:extLst>
              <a:ext uri="{FF2B5EF4-FFF2-40B4-BE49-F238E27FC236}">
                <a16:creationId xmlns:a16="http://schemas.microsoft.com/office/drawing/2014/main" id="{DD3EFE2A-380A-4912-BA3C-1A4E60FDA2B8}"/>
              </a:ext>
            </a:extLst>
          </xdr:cNvPr>
          <xdr:cNvGrpSpPr/>
        </xdr:nvGrpSpPr>
        <xdr:grpSpPr>
          <a:xfrm>
            <a:off x="41314378" y="1058028"/>
            <a:ext cx="589265" cy="4936607"/>
            <a:chOff x="41314378" y="1058028"/>
            <a:chExt cx="589265" cy="4936607"/>
          </a:xfrm>
        </xdr:grpSpPr>
        <xdr:sp macro="" textlink="">
          <xdr:nvSpPr>
            <xdr:cNvPr id="24" name="Elipse 23">
              <a:extLst>
                <a:ext uri="{FF2B5EF4-FFF2-40B4-BE49-F238E27FC236}">
                  <a16:creationId xmlns:a16="http://schemas.microsoft.com/office/drawing/2014/main" id="{00895254-D8E5-6F7A-C3F4-C01D51C2C7C4}"/>
                </a:ext>
              </a:extLst>
            </xdr:cNvPr>
            <xdr:cNvSpPr/>
          </xdr:nvSpPr>
          <xdr:spPr>
            <a:xfrm>
              <a:off x="41385531" y="1058028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DF</a:t>
              </a:r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BD0E3507-D615-FDF8-C6AE-A9A7CFB2D175}"/>
                </a:ext>
              </a:extLst>
            </xdr:cNvPr>
            <xdr:cNvSpPr txBox="1"/>
          </xdr:nvSpPr>
          <xdr:spPr>
            <a:xfrm>
              <a:off x="41324244" y="1275756"/>
              <a:ext cx="569533" cy="320863"/>
            </a:xfrm>
            <a:prstGeom prst="rect">
              <a:avLst/>
            </a:prstGeom>
            <a:noFill/>
            <a:effectLst>
              <a:softEdge rad="31750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DEVOLUCIÓN 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6" name="Elipse 25">
              <a:extLst>
                <a:ext uri="{FF2B5EF4-FFF2-40B4-BE49-F238E27FC236}">
                  <a16:creationId xmlns:a16="http://schemas.microsoft.com/office/drawing/2014/main" id="{E3D14D7B-50D5-D9A4-ED58-328C93C3D721}"/>
                </a:ext>
              </a:extLst>
            </xdr:cNvPr>
            <xdr:cNvSpPr/>
          </xdr:nvSpPr>
          <xdr:spPr>
            <a:xfrm>
              <a:off x="41385531" y="1633773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LF</a:t>
              </a:r>
            </a:p>
          </xdr:txBody>
        </xdr:sp>
        <xdr:sp macro="" textlink="">
          <xdr:nvSpPr>
            <xdr:cNvPr id="27" name="CuadroTexto 26">
              <a:extLst>
                <a:ext uri="{FF2B5EF4-FFF2-40B4-BE49-F238E27FC236}">
                  <a16:creationId xmlns:a16="http://schemas.microsoft.com/office/drawing/2014/main" id="{4227EE67-5346-1B62-EED4-8D8C9612E8F9}"/>
                </a:ext>
              </a:extLst>
            </xdr:cNvPr>
            <xdr:cNvSpPr txBox="1"/>
          </xdr:nvSpPr>
          <xdr:spPr>
            <a:xfrm>
              <a:off x="41358994" y="1851501"/>
              <a:ext cx="500032" cy="3559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LIBRANZA</a:t>
              </a:r>
            </a:p>
            <a:p>
              <a:pPr algn="ctr"/>
              <a:r>
                <a:rPr lang="es-ES" sz="700"/>
                <a:t>FESTIVO</a:t>
              </a:r>
              <a:endParaRPr lang="es-ES" sz="900"/>
            </a:p>
          </xdr:txBody>
        </xdr:sp>
        <xdr:sp macro="" textlink="">
          <xdr:nvSpPr>
            <xdr:cNvPr id="28" name="Elipse 27">
              <a:extLst>
                <a:ext uri="{FF2B5EF4-FFF2-40B4-BE49-F238E27FC236}">
                  <a16:creationId xmlns:a16="http://schemas.microsoft.com/office/drawing/2014/main" id="{C3C35FCF-5FD0-C3D2-E759-E81E1454BAC3}"/>
                </a:ext>
              </a:extLst>
            </xdr:cNvPr>
            <xdr:cNvSpPr/>
          </xdr:nvSpPr>
          <xdr:spPr>
            <a:xfrm>
              <a:off x="41385531" y="224465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B</a:t>
              </a:r>
            </a:p>
          </xdr:txBody>
        </xdr:sp>
        <xdr:sp macro="" textlink="">
          <xdr:nvSpPr>
            <xdr:cNvPr id="29" name="CuadroTexto 28">
              <a:extLst>
                <a:ext uri="{FF2B5EF4-FFF2-40B4-BE49-F238E27FC236}">
                  <a16:creationId xmlns:a16="http://schemas.microsoft.com/office/drawing/2014/main" id="{A91BB441-1F6F-9F09-AB98-80AD5811428A}"/>
                </a:ext>
              </a:extLst>
            </xdr:cNvPr>
            <xdr:cNvSpPr txBox="1"/>
          </xdr:nvSpPr>
          <xdr:spPr>
            <a:xfrm>
              <a:off x="41477870" y="2462382"/>
              <a:ext cx="262280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BAJA</a:t>
              </a:r>
              <a:endParaRPr lang="es-ES" sz="900"/>
            </a:p>
          </xdr:txBody>
        </xdr:sp>
        <xdr:sp macro="" textlink="">
          <xdr:nvSpPr>
            <xdr:cNvPr id="30" name="Elipse 29">
              <a:extLst>
                <a:ext uri="{FF2B5EF4-FFF2-40B4-BE49-F238E27FC236}">
                  <a16:creationId xmlns:a16="http://schemas.microsoft.com/office/drawing/2014/main" id="{EEAE0F5B-E7E2-AC0C-CF6C-592FCC017ECD}"/>
                </a:ext>
              </a:extLst>
            </xdr:cNvPr>
            <xdr:cNvSpPr/>
          </xdr:nvSpPr>
          <xdr:spPr>
            <a:xfrm>
              <a:off x="41385531" y="2743377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V</a:t>
              </a:r>
            </a:p>
          </xdr:txBody>
        </xdr:sp>
        <xdr:sp macro="" textlink="">
          <xdr:nvSpPr>
            <xdr:cNvPr id="31" name="CuadroTexto 30">
              <a:extLst>
                <a:ext uri="{FF2B5EF4-FFF2-40B4-BE49-F238E27FC236}">
                  <a16:creationId xmlns:a16="http://schemas.microsoft.com/office/drawing/2014/main" id="{CE734FC1-4CD5-8320-E7DA-2207A33D4AB5}"/>
                </a:ext>
              </a:extLst>
            </xdr:cNvPr>
            <xdr:cNvSpPr txBox="1"/>
          </xdr:nvSpPr>
          <xdr:spPr>
            <a:xfrm>
              <a:off x="41367128" y="2961105"/>
              <a:ext cx="48376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VACACIONES</a:t>
              </a:r>
            </a:p>
          </xdr:txBody>
        </xdr:sp>
        <xdr:sp macro="" textlink="">
          <xdr:nvSpPr>
            <xdr:cNvPr id="32" name="Elipse 31">
              <a:extLst>
                <a:ext uri="{FF2B5EF4-FFF2-40B4-BE49-F238E27FC236}">
                  <a16:creationId xmlns:a16="http://schemas.microsoft.com/office/drawing/2014/main" id="{BFC7E970-EAA4-54CD-2159-C2931C2DFA6E}"/>
                </a:ext>
              </a:extLst>
            </xdr:cNvPr>
            <xdr:cNvSpPr/>
          </xdr:nvSpPr>
          <xdr:spPr>
            <a:xfrm>
              <a:off x="41385531" y="3242100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HS</a:t>
              </a:r>
            </a:p>
          </xdr:txBody>
        </xdr:sp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48E6ABE1-1F9D-D1EE-73AF-64764375FB94}"/>
                </a:ext>
              </a:extLst>
            </xdr:cNvPr>
            <xdr:cNvSpPr txBox="1"/>
          </xdr:nvSpPr>
          <xdr:spPr>
            <a:xfrm>
              <a:off x="41327070" y="3459828"/>
              <a:ext cx="563880" cy="3124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HORAS</a:t>
              </a:r>
            </a:p>
            <a:p>
              <a:pPr algn="ctr"/>
              <a:r>
                <a:rPr lang="es-ES" sz="700"/>
                <a:t>SINDICALES</a:t>
              </a:r>
            </a:p>
          </xdr:txBody>
        </xdr:sp>
        <xdr:sp macro="" textlink="">
          <xdr:nvSpPr>
            <xdr:cNvPr id="34" name="Elipse 33">
              <a:extLst>
                <a:ext uri="{FF2B5EF4-FFF2-40B4-BE49-F238E27FC236}">
                  <a16:creationId xmlns:a16="http://schemas.microsoft.com/office/drawing/2014/main" id="{C44B1E3D-66B3-89BD-9F3A-D6E5C0FFD469}"/>
                </a:ext>
              </a:extLst>
            </xdr:cNvPr>
            <xdr:cNvSpPr/>
          </xdr:nvSpPr>
          <xdr:spPr>
            <a:xfrm>
              <a:off x="41385531" y="3809402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AP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873036FA-FFBA-17C2-B669-0CDAB24C5EF5}"/>
                </a:ext>
              </a:extLst>
            </xdr:cNvPr>
            <xdr:cNvSpPr txBox="1"/>
          </xdr:nvSpPr>
          <xdr:spPr>
            <a:xfrm>
              <a:off x="41349564" y="4027130"/>
              <a:ext cx="518892" cy="328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ASUNTOS</a:t>
              </a:r>
            </a:p>
            <a:p>
              <a:pPr algn="ctr"/>
              <a:r>
                <a:rPr lang="es-ES" sz="700"/>
                <a:t>PROPIOS</a:t>
              </a:r>
            </a:p>
          </xdr:txBody>
        </xdr:sp>
        <xdr:sp macro="" textlink="">
          <xdr:nvSpPr>
            <xdr:cNvPr id="36" name="Elipse 35">
              <a:extLst>
                <a:ext uri="{FF2B5EF4-FFF2-40B4-BE49-F238E27FC236}">
                  <a16:creationId xmlns:a16="http://schemas.microsoft.com/office/drawing/2014/main" id="{9B927294-FF2B-1545-B1F8-54C755AF8265}"/>
                </a:ext>
              </a:extLst>
            </xdr:cNvPr>
            <xdr:cNvSpPr/>
          </xdr:nvSpPr>
          <xdr:spPr>
            <a:xfrm>
              <a:off x="41385531" y="4393184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G</a:t>
              </a:r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761E8B74-DAAE-9E03-A6E1-192E104C7E2D}"/>
                </a:ext>
              </a:extLst>
            </xdr:cNvPr>
            <xdr:cNvSpPr txBox="1"/>
          </xdr:nvSpPr>
          <xdr:spPr>
            <a:xfrm>
              <a:off x="41314378" y="4610912"/>
              <a:ext cx="589265" cy="3733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NFERMEDAD</a:t>
              </a:r>
            </a:p>
            <a:p>
              <a:pPr algn="ctr"/>
              <a:r>
                <a:rPr lang="es-ES" sz="700"/>
                <a:t>GRAVE</a:t>
              </a:r>
            </a:p>
          </xdr:txBody>
        </xdr:sp>
        <xdr:sp macro="" textlink="">
          <xdr:nvSpPr>
            <xdr:cNvPr id="38" name="Elipse 37">
              <a:extLst>
                <a:ext uri="{FF2B5EF4-FFF2-40B4-BE49-F238E27FC236}">
                  <a16:creationId xmlns:a16="http://schemas.microsoft.com/office/drawing/2014/main" id="{C8FCBFDF-E37D-059A-7FF3-8CB0BF8CDFFF}"/>
                </a:ext>
              </a:extLst>
            </xdr:cNvPr>
            <xdr:cNvSpPr/>
          </xdr:nvSpPr>
          <xdr:spPr>
            <a:xfrm>
              <a:off x="41352364" y="5021446"/>
              <a:ext cx="513292" cy="193471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EXD</a:t>
              </a:r>
            </a:p>
          </xdr:txBody>
        </xdr:sp>
        <xdr:sp macro="" textlink="">
          <xdr:nvSpPr>
            <xdr:cNvPr id="39" name="CuadroTexto 38">
              <a:extLst>
                <a:ext uri="{FF2B5EF4-FFF2-40B4-BE49-F238E27FC236}">
                  <a16:creationId xmlns:a16="http://schemas.microsoft.com/office/drawing/2014/main" id="{0C989806-5DF9-4A97-B398-E7B1EBDA1089}"/>
                </a:ext>
              </a:extLst>
            </xdr:cNvPr>
            <xdr:cNvSpPr txBox="1"/>
          </xdr:nvSpPr>
          <xdr:spPr>
            <a:xfrm>
              <a:off x="41336483" y="5252071"/>
              <a:ext cx="545055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EXCEDENCIA</a:t>
              </a:r>
              <a:endParaRPr lang="es-ES" sz="900"/>
            </a:p>
          </xdr:txBody>
        </xdr:sp>
        <xdr:sp macro="" textlink="">
          <xdr:nvSpPr>
            <xdr:cNvPr id="40" name="Elipse 39">
              <a:extLst>
                <a:ext uri="{FF2B5EF4-FFF2-40B4-BE49-F238E27FC236}">
                  <a16:creationId xmlns:a16="http://schemas.microsoft.com/office/drawing/2014/main" id="{574998C0-08B2-DA16-53AB-E7C20EBAC38B}"/>
                </a:ext>
              </a:extLst>
            </xdr:cNvPr>
            <xdr:cNvSpPr/>
          </xdr:nvSpPr>
          <xdr:spPr>
            <a:xfrm>
              <a:off x="41385531" y="5533066"/>
              <a:ext cx="446959" cy="180574"/>
            </a:xfrm>
            <a:prstGeom prst="ellipse">
              <a:avLst/>
            </a:prstGeom>
            <a:solidFill>
              <a:schemeClr val="bg2"/>
            </a:solidFill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xdr:spPr>
          <xdr:style>
            <a:lnRef idx="1">
              <a:schemeClr val="accent3"/>
            </a:lnRef>
            <a:fillRef idx="2">
              <a:schemeClr val="accent3"/>
            </a:fillRef>
            <a:effectRef idx="1">
              <a:schemeClr val="accent3"/>
            </a:effectRef>
            <a:fontRef idx="minor">
              <a:schemeClr val="dk1"/>
            </a:fontRef>
          </xdr:style>
          <xdr:txBody>
            <a:bodyPr vertOverflow="clip" horzOverflow="clip" vert="horz" rtlCol="0" anchor="ctr"/>
            <a:lstStyle/>
            <a:p>
              <a:pPr algn="ctr"/>
              <a:r>
                <a:rPr lang="es-ES" sz="900" b="1"/>
                <a:t>FR</a:t>
              </a:r>
            </a:p>
          </xdr:txBody>
        </xdr:sp>
        <xdr:sp macro="" textlink="">
          <xdr:nvSpPr>
            <xdr:cNvPr id="41" name="CuadroTexto 40">
              <a:extLst>
                <a:ext uri="{FF2B5EF4-FFF2-40B4-BE49-F238E27FC236}">
                  <a16:creationId xmlns:a16="http://schemas.microsoft.com/office/drawing/2014/main" id="{7460674F-8011-420B-746E-B11CAFF66534}"/>
                </a:ext>
              </a:extLst>
            </xdr:cNvPr>
            <xdr:cNvSpPr txBox="1"/>
          </xdr:nvSpPr>
          <xdr:spPr>
            <a:xfrm>
              <a:off x="41384634" y="5750794"/>
              <a:ext cx="448752" cy="24384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r>
                <a:rPr lang="es-ES" sz="700"/>
                <a:t>FORMACIÓN</a:t>
              </a:r>
            </a:p>
          </xdr:txBody>
        </xdr:sp>
      </xdr:grpSp>
      <xdr:sp macro="" textlink="">
        <xdr:nvSpPr>
          <xdr:cNvPr id="23" name="Elipse 22">
            <a:extLst>
              <a:ext uri="{FF2B5EF4-FFF2-40B4-BE49-F238E27FC236}">
                <a16:creationId xmlns:a16="http://schemas.microsoft.com/office/drawing/2014/main" id="{D5B9D2CE-33A0-AAAB-C9E7-F07454D2601D}"/>
              </a:ext>
            </a:extLst>
          </xdr:cNvPr>
          <xdr:cNvSpPr/>
        </xdr:nvSpPr>
        <xdr:spPr>
          <a:xfrm>
            <a:off x="41377911" y="320040"/>
            <a:ext cx="446959" cy="472440"/>
          </a:xfrm>
          <a:prstGeom prst="ellipse">
            <a:avLst/>
          </a:prstGeom>
          <a:solidFill>
            <a:schemeClr val="bg2"/>
          </a:solidFill>
          <a:effectLst>
            <a:outerShdw blurRad="40000" dist="20000" dir="5400000" rotWithShape="0">
              <a:srgbClr val="000000">
                <a:alpha val="38000"/>
              </a:srgbClr>
            </a:outerShdw>
          </a:effectLst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vert="horz" rtlCol="0" anchor="ctr"/>
          <a:lstStyle/>
          <a:p>
            <a:pPr algn="ctr"/>
            <a:r>
              <a:rPr lang="es-ES" sz="1000" b="1"/>
              <a:t>T3</a:t>
            </a: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5" xr16:uid="{00000000-0016-0000-03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SEMANA" tableColumnId="1"/>
      <queryTableField id="2" name="EMPLEADO" tableColumnId="2"/>
      <queryTableField id="3" name="JORNADA" tableColumnId="3"/>
      <queryTableField id="4" name="CAMBIO JORNADA" tableColumnId="4"/>
      <queryTableField id="5" name="LUNES" tableColumnId="5"/>
      <queryTableField id="6" name="MARTES" tableColumnId="6"/>
      <queryTableField id="7" name="MIÉRCOLES" tableColumnId="7"/>
      <queryTableField id="8" name="JUEVES" tableColumnId="8"/>
      <queryTableField id="9" name="VIERNES" tableColumnId="9"/>
      <queryTableField id="10" name="SÁBADO" tableColumnId="10"/>
      <queryTableField id="11" name="DOMINGO" tableColumnId="11"/>
      <queryTableField id="12" name="TOTAL" tableColumnId="12"/>
      <queryTableField id="13" name="HORAS COMP." tableColumnId="13"/>
      <queryTableField id="14" name="PAGO FESTIVO" tableColumnId="14"/>
      <queryTableField id="15" name="HM" tableColumnId="15"/>
      <queryTableField id="16" name="AJ" tableColumnId="16"/>
      <queryTableField id="17" name="NOTA" tableColumnId="17"/>
      <queryTableField id="18" name="HORAS TOTALES" tableColumnId="18"/>
      <queryTableField id="19" name="FESTIVO" tableColumnId="19"/>
      <queryTableField id="20" name="LIBRANZA" tableColumnId="20"/>
      <queryTableField id="21" name="TOTAL HORAS" tableColumnId="21"/>
      <queryTableField id="22" name="TOTAL FESTIVOS" tableColumnId="22"/>
      <queryTableField id="23" name="TOTAL LIBRANZA" tableColumnId="23"/>
      <queryTableField id="24" name="TOTAL.1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4C863D8C-00D4-4C71-8F83-29F719626756}" name="RESUMEN57" displayName="RESUMEN57" ref="A1:E86" totalsRowShown="0" headerRowDxfId="10270" dataDxfId="10269">
  <autoFilter ref="A1:E86" xr:uid="{31311E4C-A897-4695-998B-6BC2EEAF065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A2481D9-28A6-4B41-975E-83AA21DEC8B4}" name="EMPLEADO" dataDxfId="10268">
      <calculatedColumnFormula>TURNOS[[#This Row],[EMPLEADO]]</calculatedColumnFormula>
    </tableColumn>
    <tableColumn id="13" xr3:uid="{09D66CA1-343B-4F5E-8926-83E7E0F1BD69}" name="TOTAL" dataDxfId="10267">
      <calculatedColumnFormula>SUM(RESUMEN57[[#This Row],[ HORAS]:[TOTAL LIBRANZA]])</calculatedColumnFormula>
    </tableColumn>
    <tableColumn id="2" xr3:uid="{0FB40DA2-920D-4644-89B1-A920CC396D34}" name=" HORAS" dataDxfId="10266">
      <calculatedColumnFormula>SUM('S 30 DIC:S 29 DIC'!Q2)+HORAS2024[[#This Row],[HORAS TRABAJAS]]</calculatedColumnFormula>
    </tableColumn>
    <tableColumn id="3" xr3:uid="{BF6069D9-E0E0-4AB3-A705-B763C90A375A}" name="TOTAL FESTIVOS" dataDxfId="10265">
      <calculatedColumnFormula>SUM('S 30 DIC:S 29 DIC'!R2)+HORAS2024[[#This Row],[FESTIVOS]]</calculatedColumnFormula>
    </tableColumn>
    <tableColumn id="4" xr3:uid="{A1917C99-6DB8-4F45-8A30-796B8ADC81E1}" name="TOTAL LIBRANZA" dataDxfId="10264">
      <calculatedColumnFormula>SUM('S 30 DIC:S 29 DIC'!S2)+HORAS2024[[#This Row],[LIBRANZA]]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S20ENE" displayName="S20ENE" ref="A1:CF87" totalsRowShown="0" dataDxfId="9550">
  <autoFilter ref="A1:CF87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700-000001000000}" name="EMPLEADO" dataDxfId="9549">
      <calculatedColumnFormula>TURNOS!A2</calculatedColumnFormula>
    </tableColumn>
    <tableColumn id="27" xr3:uid="{A9386AB0-D263-4599-BBDF-2E2B3AC4560B}" name="JORNADA" dataDxfId="9548">
      <calculatedColumnFormula>SUM(TURNOS[[#This Row],[20/01/2025]:[26/01/2025]])</calculatedColumnFormula>
    </tableColumn>
    <tableColumn id="61" xr3:uid="{D8DF6F02-1906-483A-9609-4715568F44CA}" name="CAMBIO JORNADA" dataDxfId="9547"/>
    <tableColumn id="2" xr3:uid="{00000000-0010-0000-0700-000002000000}" name="20/01/2025" dataDxfId="9546"/>
    <tableColumn id="3" xr3:uid="{00000000-0010-0000-0700-000003000000}" name="21/01/2025" dataDxfId="9545"/>
    <tableColumn id="4" xr3:uid="{00000000-0010-0000-0700-000004000000}" name="22/01/2025" dataDxfId="9544"/>
    <tableColumn id="5" xr3:uid="{00000000-0010-0000-0700-000005000000}" name="23/01/2025" dataDxfId="9543"/>
    <tableColumn id="6" xr3:uid="{00000000-0010-0000-0700-000006000000}" name="24/01/2025" dataDxfId="9542"/>
    <tableColumn id="7" xr3:uid="{00000000-0010-0000-0700-000007000000}" name="25/01/2025" dataDxfId="9541"/>
    <tableColumn id="8" xr3:uid="{00000000-0010-0000-0700-000008000000}" name="26/01/2025" dataDxfId="9540"/>
    <tableColumn id="9" xr3:uid="{00000000-0010-0000-0700-000009000000}" name="TOTAL" dataDxfId="9539">
      <calculatedColumnFormula>SUM(S20ENE[[#This Row],[20/01/2025]:[25/01/2025]],S20ENE[[#This Row],[VACACIONES]:[HS7]])</calculatedColumnFormula>
    </tableColumn>
    <tableColumn id="10" xr3:uid="{00000000-0010-0000-0700-00000A000000}" name="HORAS COMP." dataDxfId="9538"/>
    <tableColumn id="11" xr3:uid="{00000000-0010-0000-0700-00000B000000}" name="PAGO FESTIVO" dataDxfId="9537"/>
    <tableColumn id="12" xr3:uid="{00000000-0010-0000-0700-00000C000000}" name="HM" dataDxfId="9536"/>
    <tableColumn id="13" xr3:uid="{00000000-0010-0000-0700-00000D000000}" name="AJ" dataDxfId="9535"/>
    <tableColumn id="14" xr3:uid="{00000000-0010-0000-0700-00000E000000}" name="NOTA" dataDxfId="9534"/>
    <tableColumn id="15" xr3:uid="{00000000-0010-0000-0700-00000F000000}" name="HORAS TOTALES" dataDxfId="9533">
      <calculatedColumnFormula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calculatedColumnFormula>
    </tableColumn>
    <tableColumn id="16" xr3:uid="{00000000-0010-0000-0700-000010000000}" name="FESTIVO" dataDxfId="9532">
      <calculatedColumnFormula>SUM(S20ENE[[#This Row],[DF]:[DF7]])*(-1)</calculatedColumnFormula>
    </tableColumn>
    <tableColumn id="17" xr3:uid="{00000000-0010-0000-0700-000011000000}" name="LIBRANZA" dataDxfId="9531">
      <calculatedColumnFormula>SUM(S20ENE[[#This Row],[LF]:[LF7]])*(-1)</calculatedColumnFormula>
    </tableColumn>
    <tableColumn id="18" xr3:uid="{B8AC676F-1942-4765-8C2F-A828389C200E}" name="VACACIONES" dataDxfId="9530">
      <calculatedColumnFormula>IF(S20ENE[[#This Row],[20/01/2025]]="V",TURNOS[[#This Row],[20/01/2025]],"")</calculatedColumnFormula>
    </tableColumn>
    <tableColumn id="19" xr3:uid="{440DF3EF-8957-4A44-8CB7-5A03578AB06F}" name="VACACIONES2" dataDxfId="9529">
      <calculatedColumnFormula>IF(S20ENE[[#This Row],[21/01/2025]]="V",TURNOS[[#This Row],[21/01/2025]],"")</calculatedColumnFormula>
    </tableColumn>
    <tableColumn id="20" xr3:uid="{D159C45A-7A67-4E4E-9AEA-522681C0088B}" name="VACACIONES3" dataDxfId="9528">
      <calculatedColumnFormula>IF(S20ENE[[#This Row],[22/01/2025]]="V",TURNOS[[#This Row],[22/01/2025]],"")</calculatedColumnFormula>
    </tableColumn>
    <tableColumn id="21" xr3:uid="{9BC0D0EC-E8DB-4ABC-AE45-7669C6699F32}" name="VACACIONES4" dataDxfId="9527">
      <calculatedColumnFormula>IF(S20ENE[[#This Row],[23/01/2025]]="V",TURNOS[[#This Row],[23/01/2025]],"")</calculatedColumnFormula>
    </tableColumn>
    <tableColumn id="22" xr3:uid="{DF564742-9267-4877-B5BE-99779D06B7D9}" name="VACACIONES5" dataDxfId="9526">
      <calculatedColumnFormula>IF(S20ENE[[#This Row],[24/01/2025]]="V",TURNOS[[#This Row],[24/01/2025]],"")</calculatedColumnFormula>
    </tableColumn>
    <tableColumn id="23" xr3:uid="{C23226BD-6ED9-457D-A0D5-27272F7C6ED4}" name="VACACIONES6" dataDxfId="9525">
      <calculatedColumnFormula>IF(S20ENE[[#This Row],[25/01/2025]]="V",TURNOS[[#This Row],[25/01/2025]],"")</calculatedColumnFormula>
    </tableColumn>
    <tableColumn id="24" xr3:uid="{53025F42-D44B-45E6-A0E4-62A6D934DF0E}" name="VACACIONES7" dataDxfId="9524">
      <calculatedColumnFormula>IF(S20ENE[[#This Row],[26/01/2025]]="V",TURNOS[[#This Row],[26/01/2025]],"")</calculatedColumnFormula>
    </tableColumn>
    <tableColumn id="25" xr3:uid="{68DC7579-1D0F-443C-9100-59D3BD767EDB}" name="BAJA" dataDxfId="9523">
      <calculatedColumnFormula>IF(S20ENE[[#This Row],[20/01/2025]]="B",TURNOS[[#This Row],[20/01/2025]],"")</calculatedColumnFormula>
    </tableColumn>
    <tableColumn id="26" xr3:uid="{DBDB75CC-F675-423E-B7C2-437A9A44190C}" name="BAJA2" dataDxfId="9522">
      <calculatedColumnFormula>IF(S20ENE[[#This Row],[21/01/2025]]="B",TURNOS[[#This Row],[21/01/2025]],"")</calculatedColumnFormula>
    </tableColumn>
    <tableColumn id="28" xr3:uid="{D5062309-E886-4DC6-AFAA-23A3BD44B8C0}" name="BAJA3" dataDxfId="9521">
      <calculatedColumnFormula>IF(S20ENE[[#This Row],[22/01/2025]]="B",TURNOS[[#This Row],[22/01/2025]],"")</calculatedColumnFormula>
    </tableColumn>
    <tableColumn id="29" xr3:uid="{106F3E4A-32B0-4740-B1CB-8CF1441124FA}" name="BAJA4" dataDxfId="9520">
      <calculatedColumnFormula>IF(S20ENE[[#This Row],[23/01/2025]]="B",TURNOS[[#This Row],[23/01/2025]],"")</calculatedColumnFormula>
    </tableColumn>
    <tableColumn id="30" xr3:uid="{AE7ABF9B-D44C-4A9B-A16A-576E2BCF6F02}" name="BAJA5" dataDxfId="9519">
      <calculatedColumnFormula>IF(S20ENE[[#This Row],[24/01/2025]]="B",TURNOS[[#This Row],[24/01/2025]],"")</calculatedColumnFormula>
    </tableColumn>
    <tableColumn id="31" xr3:uid="{7BBF1CDF-110A-4DEC-90E5-2E41AE41C1CA}" name="BAJA6" dataDxfId="9518">
      <calculatedColumnFormula>IF(S20ENE[[#This Row],[25/01/2025]]="B",TURNOS[[#This Row],[25/01/2025]],"")</calculatedColumnFormula>
    </tableColumn>
    <tableColumn id="32" xr3:uid="{7374FBB2-6F2E-4598-A974-8D25E0724227}" name="BAJA7" dataDxfId="9517">
      <calculatedColumnFormula>IF(S20ENE[[#This Row],[26/01/2025]]="B",TURNOS[[#This Row],[26/01/2025]],"")</calculatedColumnFormula>
    </tableColumn>
    <tableColumn id="33" xr3:uid="{5DEF4B0A-986B-4D21-9046-CD89DB7B02A8}" name="EXCEDENCIA" dataDxfId="9516">
      <calculatedColumnFormula>IF(S20ENE[[#This Row],[20/01/2025]]="EXD",TURNOS[[#This Row],[20/01/2025]],"")</calculatedColumnFormula>
    </tableColumn>
    <tableColumn id="34" xr3:uid="{AE379BE4-3814-4F88-A0D2-01A5E9CA4007}" name="EXCEDENCIA2" dataDxfId="9515">
      <calculatedColumnFormula>IF(S20ENE[[#This Row],[21/01/2025]]="EXD",TURNOS[[#This Row],[21/01/2025]],"")</calculatedColumnFormula>
    </tableColumn>
    <tableColumn id="35" xr3:uid="{738336C2-0556-4451-9164-A37FF0A3E8E0}" name="EXCEDENCIA3" dataDxfId="9514">
      <calculatedColumnFormula>IF(S20ENE[[#This Row],[22/01/2025]]="EXD",TURNOS[[#This Row],[22/01/2025]],"")</calculatedColumnFormula>
    </tableColumn>
    <tableColumn id="36" xr3:uid="{63A69C76-F80A-458B-B0CB-6435B2903590}" name="EXCEDENCIA4" dataDxfId="9513">
      <calculatedColumnFormula>IF(S20ENE[[#This Row],[23/01/2025]]="EXD",TURNOS[[#This Row],[23/01/2025]],"")</calculatedColumnFormula>
    </tableColumn>
    <tableColumn id="37" xr3:uid="{DFFF13B0-6014-4E4D-913B-CE3D9864DB7C}" name="EXCEDENCIA5" dataDxfId="9512">
      <calculatedColumnFormula>IF(S20ENE[[#This Row],[24/01/2025]]="EXD",TURNOS[[#This Row],[24/01/2025]],"")</calculatedColumnFormula>
    </tableColumn>
    <tableColumn id="38" xr3:uid="{3C311E2B-4ECF-4139-9100-4D9BDDD8EB74}" name="EXCEDENCIA6" dataDxfId="9511">
      <calculatedColumnFormula>IF(S20ENE[[#This Row],[25/01/2025]]="EXD",TURNOS[[#This Row],[25/01/2025]],"")</calculatedColumnFormula>
    </tableColumn>
    <tableColumn id="39" xr3:uid="{E2DA4088-C29F-4D47-BB2A-B5959EDC8006}" name="EXCEDENCIA7" dataDxfId="9510">
      <calculatedColumnFormula>IF(S20ENE[[#This Row],[26/01/2025]]="EXD",TURNOS[[#This Row],[26/01/2025]],"")</calculatedColumnFormula>
    </tableColumn>
    <tableColumn id="40" xr3:uid="{8C951444-F782-4475-BBE7-4E46E559C7CC}" name="FORMACION" dataDxfId="9509">
      <calculatedColumnFormula>IF(S20ENE[[#This Row],[20/01/2025]]="FR",TURNOS[[#This Row],[20/01/2025]],"")</calculatedColumnFormula>
    </tableColumn>
    <tableColumn id="41" xr3:uid="{122B6566-BC3C-4387-9796-D75E8216CEA7}" name="FORMACION2" dataDxfId="9508">
      <calculatedColumnFormula>IF(S20ENE[[#This Row],[21/01/2025]]="FR",TURNOS[[#This Row],[21/01/2025]],"")</calculatedColumnFormula>
    </tableColumn>
    <tableColumn id="42" xr3:uid="{883EEA95-F638-4F8B-9F5E-942B5AF0B723}" name="FORMACION3" dataDxfId="9507">
      <calculatedColumnFormula>IF(S20ENE[[#This Row],[22/01/2025]]="FR",TURNOS[[#This Row],[22/01/2025]],"")</calculatedColumnFormula>
    </tableColumn>
    <tableColumn id="43" xr3:uid="{F1011E59-456F-4FCF-BEA6-16FF05504CC7}" name="FORMACION4" dataDxfId="9506">
      <calculatedColumnFormula>IF(S20ENE[[#This Row],[23/01/2025]]="FR",TURNOS[[#This Row],[23/01/2025]],"")</calculatedColumnFormula>
    </tableColumn>
    <tableColumn id="44" xr3:uid="{25863AEE-7C3B-48A4-806C-AE51D0C2C1DA}" name="FORMACION5" dataDxfId="9505">
      <calculatedColumnFormula>IF(S20ENE[[#This Row],[24/01/2025]]="FR",TURNOS[[#This Row],[24/01/2025]],"")</calculatedColumnFormula>
    </tableColumn>
    <tableColumn id="45" xr3:uid="{725F12D8-3FCD-42A6-9064-2BE54958A939}" name="FORMACION6" dataDxfId="9504">
      <calculatedColumnFormula>IF(S20ENE[[#This Row],[25/01/2025]]="FR",TURNOS[[#This Row],[25/01/2025]],"")</calculatedColumnFormula>
    </tableColumn>
    <tableColumn id="46" xr3:uid="{31D0CB7E-5E51-46C3-92EB-71E97412C588}" name="FORMACION7" dataDxfId="9503">
      <calculatedColumnFormula>IF(S20ENE[[#This Row],[26/01/2025]]="FR",TURNOS[[#This Row],[26/01/2025]],"")</calculatedColumnFormula>
    </tableColumn>
    <tableColumn id="47" xr3:uid="{DF0F7F7D-FCA5-439F-8133-4BFC95478D7E}" name="ENF GRAVE" dataDxfId="9502">
      <calculatedColumnFormula>IF(S20ENE[[#This Row],[20/01/2025]]="EG",TURNOS[[#This Row],[20/01/2025]],"")</calculatedColumnFormula>
    </tableColumn>
    <tableColumn id="48" xr3:uid="{D04B98A3-DC57-43F8-8141-9EE5B08736BF}" name="ENF GRAVE2" dataDxfId="9501">
      <calculatedColumnFormula>IF(S20ENE[[#This Row],[21/01/2025]]="EG",TURNOS[[#This Row],[21/01/2025]],"")</calculatedColumnFormula>
    </tableColumn>
    <tableColumn id="49" xr3:uid="{E1FEB2BA-4B7E-492B-AA31-E797B696CEB5}" name="ENF GRAVE3" dataDxfId="9500">
      <calculatedColumnFormula>IF(S20ENE[[#This Row],[22/01/2025]]="EG",TURNOS[[#This Row],[22/01/2025]],"")</calculatedColumnFormula>
    </tableColumn>
    <tableColumn id="50" xr3:uid="{937C1CFF-C34E-4F95-AF13-F01A2A1275CE}" name="ENF GRAVE4" dataDxfId="9499">
      <calculatedColumnFormula>IF(S20ENE[[#This Row],[23/01/2025]]="EG",TURNOS[[#This Row],[23/01/2025]],"")</calculatedColumnFormula>
    </tableColumn>
    <tableColumn id="51" xr3:uid="{26ED3E7F-7F0D-46EA-8CCE-4C4FEBCC65C0}" name="ENF GRAVE5" dataDxfId="9498">
      <calculatedColumnFormula>IF(S20ENE[[#This Row],[24/01/2025]]="EG",TURNOS[[#This Row],[24/01/2025]],"")</calculatedColumnFormula>
    </tableColumn>
    <tableColumn id="52" xr3:uid="{00C6B06B-9C67-4089-8959-D31E6BD2338A}" name="ENF GRAVE6" dataDxfId="9497">
      <calculatedColumnFormula>IF(S20ENE[[#This Row],[25/01/2025]]="EG",TURNOS[[#This Row],[25/01/2025]],"")</calculatedColumnFormula>
    </tableColumn>
    <tableColumn id="53" xr3:uid="{F8733753-49DB-4CB3-80A4-2E39FFA5AC0D}" name="ENF GRAVE7" dataDxfId="9496">
      <calculatedColumnFormula>IF(S20ENE[[#This Row],[26/01/2025]]="EG",TURNOS[[#This Row],[26/01/2025]],"")</calculatedColumnFormula>
    </tableColumn>
    <tableColumn id="54" xr3:uid="{B5F6056E-2994-4B9F-8256-2BCEDF962C4C}" name="HS" dataDxfId="9495">
      <calculatedColumnFormula>IF(S20ENE[[#This Row],[20/01/2025]]="HS",TURNOS[[#This Row],[20/01/2025]],"")</calculatedColumnFormula>
    </tableColumn>
    <tableColumn id="55" xr3:uid="{ACBE48BB-DA6C-4425-ABAE-72D1F8DD1984}" name="HS2" dataDxfId="9494">
      <calculatedColumnFormula>IF(S20ENE[[#This Row],[21/01/2025]]="HS",TURNOS[[#This Row],[21/01/2025]],"")</calculatedColumnFormula>
    </tableColumn>
    <tableColumn id="56" xr3:uid="{859E9791-566D-4BCB-B2EF-4EF48DA7077B}" name="HS3" dataDxfId="9493">
      <calculatedColumnFormula>IF(S20ENE[[#This Row],[22/01/2025]]="HS",TURNOS[[#This Row],[22/01/2025]],"")</calculatedColumnFormula>
    </tableColumn>
    <tableColumn id="57" xr3:uid="{814444AF-8D07-4ABC-8F07-788C66A9C3BB}" name="HS4" dataDxfId="9492">
      <calculatedColumnFormula>IF(S20ENE[[#This Row],[23/01/2025]]="HS",TURNOS[[#This Row],[23/01/2025]],"")</calculatedColumnFormula>
    </tableColumn>
    <tableColumn id="58" xr3:uid="{44711A41-5EC9-443B-9998-EA6081F69E63}" name="HS5" dataDxfId="9491">
      <calculatedColumnFormula>IF(S20ENE[[#This Row],[24/01/2025]]="HS",TURNOS[[#This Row],[24/01/2025]],"")</calculatedColumnFormula>
    </tableColumn>
    <tableColumn id="59" xr3:uid="{F3538F9C-BA56-4DBE-8D60-D869408865A9}" name="HS6" dataDxfId="9490">
      <calculatedColumnFormula>IF(S20ENE[[#This Row],[25/01/2025]]="HS",TURNOS[[#This Row],[25/01/2025]],"")</calculatedColumnFormula>
    </tableColumn>
    <tableColumn id="60" xr3:uid="{FC0939A3-661F-414D-895A-EFF691B81C6A}" name="HS7" dataDxfId="9489">
      <calculatedColumnFormula>IF(S20ENE[[#This Row],[26/01/2025]]="HS",TURNOS[[#This Row],[26/01/2025]],"")</calculatedColumnFormula>
    </tableColumn>
    <tableColumn id="62" xr3:uid="{ED01FA99-91D1-46F6-BD8A-C9BAD788E45F}" name="DF" dataDxfId="9488">
      <calculatedColumnFormula>IF(S20ENE[[#This Row],[20/01/2025]]="DF",TURNOS[[#This Row],[20/01/2025]],"")</calculatedColumnFormula>
    </tableColumn>
    <tableColumn id="63" xr3:uid="{E0000C16-CFFD-4604-B52E-344276D5D1A6}" name="DF2" dataDxfId="9487">
      <calculatedColumnFormula>IF(S20ENE[[#This Row],[21/01/2025]]="DF",TURNOS[[#This Row],[21/01/2025]],"")</calculatedColumnFormula>
    </tableColumn>
    <tableColumn id="64" xr3:uid="{5BB45C4D-2389-4B5D-9A57-1796958D05FF}" name="DF3" dataDxfId="9486">
      <calculatedColumnFormula>IF(S20ENE[[#This Row],[22/01/2025]]="DF",TURNOS[[#This Row],[22/01/2025]],"")</calculatedColumnFormula>
    </tableColumn>
    <tableColumn id="65" xr3:uid="{DA092D33-E964-4C13-B61F-5618CF7D0165}" name="DF4" dataDxfId="9485">
      <calculatedColumnFormula>IF(S20ENE[[#This Row],[23/01/2025]]="DF",TURNOS[[#This Row],[23/01/2025]],"")</calculatedColumnFormula>
    </tableColumn>
    <tableColumn id="66" xr3:uid="{AED7E7F8-3A77-49BC-A5A3-B2BC17C5CBC5}" name="DF5" dataDxfId="9484">
      <calculatedColumnFormula>IF(S20ENE[[#This Row],[24/01/2025]]="DF",TURNOS[[#This Row],[24/01/2025]],"")</calculatedColumnFormula>
    </tableColumn>
    <tableColumn id="67" xr3:uid="{CBD7CE6E-695F-4EE3-939C-44D6E613D373}" name="DF6" dataDxfId="9483">
      <calculatedColumnFormula>IF(S20ENE[[#This Row],[25/01/2025]]="DF",TURNOS[[#This Row],[25/01/2025]],"")</calculatedColumnFormula>
    </tableColumn>
    <tableColumn id="68" xr3:uid="{78456F13-6056-4E50-B06E-C578F5F96368}" name="DF7" dataDxfId="9482">
      <calculatedColumnFormula>IF(S20ENE[[#This Row],[26/01/2025]]="DF",TURNOS[[#This Row],[26/01/2025]],"")</calculatedColumnFormula>
    </tableColumn>
    <tableColumn id="69" xr3:uid="{923A5F2B-4F30-49A7-A9ED-B07B60350C39}" name="LF" dataDxfId="9481">
      <calculatedColumnFormula>IF(S20ENE[[#This Row],[20/01/2025]]="LF",TURNOS[[#This Row],[20/01/2025]],"")</calculatedColumnFormula>
    </tableColumn>
    <tableColumn id="70" xr3:uid="{33F877AC-5F1B-4339-8EE4-582697CC4253}" name="LF2" dataDxfId="9480">
      <calculatedColumnFormula>IF(S20ENE[[#This Row],[21/01/2025]]="LF",TURNOS[[#This Row],[21/01/2025]],"")</calculatedColumnFormula>
    </tableColumn>
    <tableColumn id="71" xr3:uid="{5B9EB16B-38E9-4BC5-8A06-9E4448CF9A46}" name="LF3" dataDxfId="9479">
      <calculatedColumnFormula>IF(S20ENE[[#This Row],[22/01/2025]]="LF",TURNOS[[#This Row],[22/01/2025]],"")</calculatedColumnFormula>
    </tableColumn>
    <tableColumn id="72" xr3:uid="{432E7603-6A39-40B2-9B64-1CB2186550AC}" name="LF4" dataDxfId="9478">
      <calculatedColumnFormula>IF(S20ENE[[#This Row],[23/01/2025]]="LF",TURNOS[[#This Row],[23/01/2025]],"")</calculatedColumnFormula>
    </tableColumn>
    <tableColumn id="73" xr3:uid="{6B30C8FC-8B51-44C1-AB7E-F012DEEFC7C1}" name="LF5" dataDxfId="9477">
      <calculatedColumnFormula>IF(S20ENE[[#This Row],[24/01/2025]]="LF",TURNOS[[#This Row],[24/01/2025]],"")</calculatedColumnFormula>
    </tableColumn>
    <tableColumn id="74" xr3:uid="{C8CF14FB-5F17-4C9B-9B8C-5AC7F28AAB8D}" name="LF6" dataDxfId="9476">
      <calculatedColumnFormula>IF(S20ENE[[#This Row],[25/01/2025]]="LF",TURNOS[[#This Row],[25/01/2025]],"")</calculatedColumnFormula>
    </tableColumn>
    <tableColumn id="75" xr3:uid="{C5BB06B1-2DC5-4B8D-B5B8-816C47016C04}" name="LF7" dataDxfId="9475">
      <calculatedColumnFormula>IF(S20ENE[[#This Row],[26/01/2025]]="LF",TURNOS[[#This Row],[26/01/2025]],"")</calculatedColumnFormula>
    </tableColumn>
    <tableColumn id="76" xr3:uid="{8AD23DDA-4896-48FA-80B7-D0AFA5A45411}" name="MEDIA HORA SEMANA" dataDxfId="9474">
      <calculatedColumnFormula>S30DIC[[#This Row],[JORNADA]]/5</calculatedColumnFormula>
    </tableColumn>
    <tableColumn id="77" xr3:uid="{5DD101B0-28BD-4B66-83D2-2FB21DABA897}" name="REDONDEO HORAS SEMANA" dataDxfId="9473">
      <calculatedColumnFormula>MROUND(BX2,0.5)</calculatedColumnFormula>
    </tableColumn>
    <tableColumn id="78" xr3:uid="{D7CFAA2D-0550-45A0-B2C6-7DD99049A5B0}" name="LIDRANZA 1" dataDxfId="9472">
      <calculatedColumnFormula>SUMIF(S30DIC[[#This Row],[01/01/2025]],"0",S30DIC[[#This Row],[REDONDEO HORAS SEMANA]])</calculatedColumnFormula>
    </tableColumn>
    <tableColumn id="79" xr3:uid="{5460172E-49AE-4E05-BCE9-8583B53A3E88}" name="LIBRANZA 2" dataDxfId="9471"/>
    <tableColumn id="80" xr3:uid="{0D3C3D7F-68B7-4031-8DCF-AF1FA9B0654E}" name="SUMA LIBRAZA TRABAJADA" dataDxfId="9470">
      <calculatedColumnFormula>SUM(S30DIC[[#This Row],[LIDRANZA 1]:[LIBRANZA 2]])</calculatedColumnFormula>
    </tableColumn>
    <tableColumn id="81" xr3:uid="{212F806C-BB0F-4C62-9D16-A602FCB90CD2}" name="LIBRAZA SEGÚN CONTRATO" dataDxfId="9469">
      <calculatedColumnFormula>SUMIF(TURNOS[[#This Row],[TIPO CONTRATO]],"=NO",S20ENE[[#This Row],[SUMA LIBRAZA TRABAJADA]])</calculatedColumnFormula>
    </tableColumn>
    <tableColumn id="82" xr3:uid="{26606229-4AB2-4CEA-9AB4-B7D02F445A6C}" name="TOTAL HORAS" dataDxfId="9468">
      <calculatedColumnFormula>RESUMEN[[#This Row],[TOTAL HORAS]]</calculatedColumnFormula>
    </tableColumn>
    <tableColumn id="83" xr3:uid="{A10649E2-139F-4298-B006-6C6DF43D4432}" name="TOTAL FESTIVOS" dataDxfId="9467">
      <calculatedColumnFormula>RESUMEN[[#This Row],[TOTAL FESTIVOS]]</calculatedColumnFormula>
    </tableColumn>
    <tableColumn id="84" xr3:uid="{57EB4B0C-C4C2-4A86-8A47-62D08CAAD663}" name="TOTAL LIBRANZA" dataDxfId="946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S27ENE" displayName="S27ENE" ref="A1:CF87" totalsRowShown="0" dataDxfId="9465">
  <autoFilter ref="A1:CF87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800-000001000000}" name="EMPLEADO" dataDxfId="9464">
      <calculatedColumnFormula>TURNOS!A2</calculatedColumnFormula>
    </tableColumn>
    <tableColumn id="27" xr3:uid="{F3AEAB91-D0C1-453D-8D1B-6AC7A21AA41A}" name="JORNADA" dataDxfId="9463">
      <calculatedColumnFormula>SUM(TURNOS[[#This Row],[27/01/2025]:[02/02/2025]])</calculatedColumnFormula>
    </tableColumn>
    <tableColumn id="61" xr3:uid="{67C7AE85-DB66-45F1-A550-F125A32051CD}" name="CAMBIO JORNADA" dataDxfId="9462"/>
    <tableColumn id="2" xr3:uid="{00000000-0010-0000-0800-000002000000}" name="27/01/2025" dataDxfId="9461"/>
    <tableColumn id="3" xr3:uid="{00000000-0010-0000-0800-000003000000}" name="28/01/2025" dataDxfId="9460"/>
    <tableColumn id="4" xr3:uid="{00000000-0010-0000-0800-000004000000}" name="29/01/2025" dataDxfId="9459"/>
    <tableColumn id="5" xr3:uid="{00000000-0010-0000-0800-000005000000}" name="30/01/2025" dataDxfId="9458"/>
    <tableColumn id="6" xr3:uid="{00000000-0010-0000-0800-000006000000}" name="31/01/2025" dataDxfId="9457"/>
    <tableColumn id="7" xr3:uid="{00000000-0010-0000-0800-000007000000}" name="01/02/2025" dataDxfId="9456"/>
    <tableColumn id="8" xr3:uid="{00000000-0010-0000-0800-000008000000}" name="02/02/2025" dataDxfId="9455"/>
    <tableColumn id="9" xr3:uid="{00000000-0010-0000-0800-000009000000}" name="TOTAL" dataDxfId="9454">
      <calculatedColumnFormula>SUM(S27ENE[[#This Row],[27/01/2025]:[01/02/2025]],S27ENE[[#This Row],[VACACIONES]:[HS7]])</calculatedColumnFormula>
    </tableColumn>
    <tableColumn id="10" xr3:uid="{00000000-0010-0000-0800-00000A000000}" name="HORAS COMP." dataDxfId="9453"/>
    <tableColumn id="11" xr3:uid="{00000000-0010-0000-0800-00000B000000}" name="PAGO FESTIVO" dataDxfId="9452"/>
    <tableColumn id="12" xr3:uid="{00000000-0010-0000-0800-00000C000000}" name="HM" dataDxfId="9451"/>
    <tableColumn id="13" xr3:uid="{00000000-0010-0000-0800-00000D000000}" name="AJ" dataDxfId="9450"/>
    <tableColumn id="14" xr3:uid="{00000000-0010-0000-0800-00000E000000}" name="NOTA" dataDxfId="9449"/>
    <tableColumn id="15" xr3:uid="{00000000-0010-0000-0800-00000F000000}" name="HORAS TOTALES" dataDxfId="9448">
      <calculatedColumnFormula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calculatedColumnFormula>
    </tableColumn>
    <tableColumn id="16" xr3:uid="{00000000-0010-0000-0800-000010000000}" name="FESTIVO" dataDxfId="9447">
      <calculatedColumnFormula>SUM(S27ENE[[#This Row],[DF]:[DF7]])*(-1)</calculatedColumnFormula>
    </tableColumn>
    <tableColumn id="17" xr3:uid="{00000000-0010-0000-0800-000011000000}" name="LIBRANZA" dataDxfId="9446">
      <calculatedColumnFormula>SUM(S27ENE[[#This Row],[LF]:[LF7]])*(-1)</calculatedColumnFormula>
    </tableColumn>
    <tableColumn id="18" xr3:uid="{22ACF1BD-58F5-4473-A251-AF601FAC5F61}" name="VACACIONES" dataDxfId="9445">
      <calculatedColumnFormula>IF(S27ENE[[#This Row],[27/01/2025]]="V",TURNOS[[#This Row],[27/01/2025]],"")</calculatedColumnFormula>
    </tableColumn>
    <tableColumn id="19" xr3:uid="{6F5AB52C-376F-468C-A10D-25DEBBC2004F}" name="VACACIONES2" dataDxfId="9444">
      <calculatedColumnFormula>IF(S27ENE[[#This Row],[28/01/2025]]="V",TURNOS[[#This Row],[28/01/2025]],"")</calculatedColumnFormula>
    </tableColumn>
    <tableColumn id="20" xr3:uid="{5CEBD31A-0E06-4089-A760-0E4BB234CBCC}" name="VACACIONES3" dataDxfId="9443">
      <calculatedColumnFormula>IF(S27ENE[[#This Row],[29/01/2025]]="V",TURNOS[[#This Row],[29/01/2025]],"")</calculatedColumnFormula>
    </tableColumn>
    <tableColumn id="21" xr3:uid="{BAC219C8-86C0-47D0-94A4-79D8E22231B9}" name="VACACIONES4" dataDxfId="9442">
      <calculatedColumnFormula>IF(S27ENE[[#This Row],[30/01/2025]]="V",TURNOS[[#This Row],[30/01/2025]],"")</calculatedColumnFormula>
    </tableColumn>
    <tableColumn id="22" xr3:uid="{6DDF873A-FDC8-4487-BF61-5B5DA30F7856}" name="VACACIONES5" dataDxfId="9441">
      <calculatedColumnFormula>IF(S27ENE[[#This Row],[31/01/2025]]="V",TURNOS[[#This Row],[31/01/2025]],"")</calculatedColumnFormula>
    </tableColumn>
    <tableColumn id="23" xr3:uid="{41C3B1FA-642A-4A0E-85CE-4806611F4FC2}" name="VACACIONES6" dataDxfId="9440">
      <calculatedColumnFormula>IF(S27ENE[[#This Row],[01/02/2025]]="V",TURNOS[[#This Row],[01/02/2025]],"")</calculatedColumnFormula>
    </tableColumn>
    <tableColumn id="24" xr3:uid="{F79BD9D9-4FD2-43CB-BEB3-89586ABF99F8}" name="VACACIONES7" dataDxfId="9439">
      <calculatedColumnFormula>IF(S27ENE[[#This Row],[02/02/2025]]="V",TURNOS[[#This Row],[02/02/2025]],"")</calculatedColumnFormula>
    </tableColumn>
    <tableColumn id="25" xr3:uid="{7674F80C-FDE4-48C4-82C1-28A1015AC0D5}" name="BAJA" dataDxfId="9438">
      <calculatedColumnFormula>IF(S27ENE[[#This Row],[27/01/2025]]="B",TURNOS[[#This Row],[27/01/2025]],"")</calculatedColumnFormula>
    </tableColumn>
    <tableColumn id="26" xr3:uid="{1036DA91-3F0C-4F3F-83A5-E6A9BBB2753C}" name="BAJA2" dataDxfId="9437">
      <calculatedColumnFormula>IF(S27ENE[[#This Row],[28/01/2025]]="B",TURNOS[[#This Row],[28/01/2025]],"")</calculatedColumnFormula>
    </tableColumn>
    <tableColumn id="28" xr3:uid="{86899E09-D0F8-4E92-AAD3-FF3C7B6485E9}" name="BAJA3" dataDxfId="9436">
      <calculatedColumnFormula>IF(S27ENE[[#This Row],[29/01/2025]]="B",TURNOS[[#This Row],[29/01/2025]],"")</calculatedColumnFormula>
    </tableColumn>
    <tableColumn id="29" xr3:uid="{006B9F5F-645E-46C5-9CBF-51AB5A624223}" name="BAJA4" dataDxfId="9435">
      <calculatedColumnFormula>IF(S27ENE[[#This Row],[30/01/2025]]="B",TURNOS[[#This Row],[30/01/2025]],"")</calculatedColumnFormula>
    </tableColumn>
    <tableColumn id="30" xr3:uid="{8B18CFD0-B576-4849-B01A-B076D7B51490}" name="BAJA5" dataDxfId="9434">
      <calculatedColumnFormula>IF(S27ENE[[#This Row],[31/01/2025]]="B",TURNOS[[#This Row],[31/01/2025]],"")</calculatedColumnFormula>
    </tableColumn>
    <tableColumn id="31" xr3:uid="{B590F148-65D6-45E9-A1A0-5AEE2782A8DF}" name="BAJA6" dataDxfId="9433">
      <calculatedColumnFormula>IF(S27ENE[[#This Row],[01/02/2025]]="B",TURNOS[[#This Row],[01/02/2025]],"")</calculatedColumnFormula>
    </tableColumn>
    <tableColumn id="32" xr3:uid="{B6E31108-BB94-4A0D-A93C-40D11762481B}" name="BAJA7" dataDxfId="9432">
      <calculatedColumnFormula>IF(S27ENE[[#This Row],[02/02/2025]]="B",TURNOS[[#This Row],[02/02/2025]],"")</calculatedColumnFormula>
    </tableColumn>
    <tableColumn id="33" xr3:uid="{23ECD0E6-704C-4B49-A226-25696DA507F9}" name="EXCEDENCIA" dataDxfId="9431">
      <calculatedColumnFormula>IF(S27ENE[[#This Row],[27/01/2025]]="EXD",TURNOS[[#This Row],[27/01/2025]],"")</calculatedColumnFormula>
    </tableColumn>
    <tableColumn id="34" xr3:uid="{6D4B4FDE-F155-4861-88A4-0F4172379AAA}" name="EXCEDENCIA2" dataDxfId="9430">
      <calculatedColumnFormula>IF(S27ENE[[#This Row],[28/01/2025]]="EXD",TURNOS[[#This Row],[28/01/2025]],"")</calculatedColumnFormula>
    </tableColumn>
    <tableColumn id="35" xr3:uid="{D6A05FE8-7BC2-457D-AD1B-4753299154AE}" name="EXCEDENCIA3" dataDxfId="9429">
      <calculatedColumnFormula>IF(S27ENE[[#This Row],[29/01/2025]]="EXD",TURNOS[[#This Row],[29/01/2025]],"")</calculatedColumnFormula>
    </tableColumn>
    <tableColumn id="36" xr3:uid="{25A6B0DC-8E8A-488A-AF8F-381B08E456B8}" name="EXCEDENCIA4" dataDxfId="9428">
      <calculatedColumnFormula>IF(S27ENE[[#This Row],[30/01/2025]]="EXD",TURNOS[[#This Row],[30/01/2025]],"")</calculatedColumnFormula>
    </tableColumn>
    <tableColumn id="37" xr3:uid="{684D44D8-7DA5-400F-AEB7-D8AC84A9CBC0}" name="EXCEDENCIA5" dataDxfId="9427">
      <calculatedColumnFormula>IF(S27ENE[[#This Row],[31/01/2025]]="EXD",TURNOS[[#This Row],[31/01/2025]],"")</calculatedColumnFormula>
    </tableColumn>
    <tableColumn id="38" xr3:uid="{7F8F3AEE-5D6E-4B6D-987F-02C6D7044215}" name="EXCEDENCIA6" dataDxfId="9426">
      <calculatedColumnFormula>IF(S27ENE[[#This Row],[01/02/2025]]="EXD",TURNOS[[#This Row],[01/02/2025]],"")</calculatedColumnFormula>
    </tableColumn>
    <tableColumn id="39" xr3:uid="{A95E4090-2518-4350-9234-951919CFDD9A}" name="EXCEDENCIA7" dataDxfId="9425">
      <calculatedColumnFormula>IF(S27ENE[[#This Row],[02/02/2025]]="EXD",TURNOS[[#This Row],[02/02/2025]],"")</calculatedColumnFormula>
    </tableColumn>
    <tableColumn id="40" xr3:uid="{091A3C68-1F39-4C81-97A4-9A9EFD40A3FF}" name="FORMACION" dataDxfId="9424">
      <calculatedColumnFormula>IF(S27ENE[[#This Row],[27/01/2025]]="FR",TURNOS[[#This Row],[27/01/2025]],"")</calculatedColumnFormula>
    </tableColumn>
    <tableColumn id="41" xr3:uid="{03036D69-BC0F-466E-8900-0DB65CA6E016}" name="FORMACION2" dataDxfId="9423">
      <calculatedColumnFormula>IF(S27ENE[[#This Row],[28/01/2025]]="FR",TURNOS[[#This Row],[28/01/2025]],"")</calculatedColumnFormula>
    </tableColumn>
    <tableColumn id="42" xr3:uid="{736894CB-FB69-443B-9961-A3044DA0292B}" name="FORMACION3" dataDxfId="9422">
      <calculatedColumnFormula>IF(S27ENE[[#This Row],[29/01/2025]]="FR",TURNOS[[#This Row],[29/01/2025]],"")</calculatedColumnFormula>
    </tableColumn>
    <tableColumn id="43" xr3:uid="{663C0C3C-280C-48D1-BF90-DA477992216D}" name="FORMACION4" dataDxfId="9421">
      <calculatedColumnFormula>IF(S27ENE[[#This Row],[30/01/2025]]="FR",TURNOS[[#This Row],[30/01/2025]],"")</calculatedColumnFormula>
    </tableColumn>
    <tableColumn id="44" xr3:uid="{34B3D7FD-8C5E-47AE-89BA-1B1A4233EC14}" name="FORMACION5" dataDxfId="9420">
      <calculatedColumnFormula>IF(S27ENE[[#This Row],[31/01/2025]]="FR",TURNOS[[#This Row],[31/01/2025]],"")</calculatedColumnFormula>
    </tableColumn>
    <tableColumn id="45" xr3:uid="{0F7A3CFC-2283-4A5E-8A2F-E029DC07D031}" name="FORMACION6" dataDxfId="9419">
      <calculatedColumnFormula>IF(S27ENE[[#This Row],[01/02/2025]]="FR",TURNOS[[#This Row],[01/02/2025]],"")</calculatedColumnFormula>
    </tableColumn>
    <tableColumn id="46" xr3:uid="{C0CB1756-0223-407F-BA4B-46D630657849}" name="FORMACION7" dataDxfId="9418">
      <calculatedColumnFormula>IF(S27ENE[[#This Row],[02/02/2025]]="FR",TURNOS[[#This Row],[02/02/2025]],"")</calculatedColumnFormula>
    </tableColumn>
    <tableColumn id="47" xr3:uid="{D7F046C0-E1AA-47BF-9E1D-712EEF0E96DA}" name="ENF GRAVE" dataDxfId="9417">
      <calculatedColumnFormula>IF(S27ENE[[#This Row],[27/01/2025]]="EG",TURNOS[[#This Row],[27/01/2025]],"")</calculatedColumnFormula>
    </tableColumn>
    <tableColumn id="48" xr3:uid="{95D26CB7-5D5E-4878-9789-11749091247C}" name="ENF GRAVE2" dataDxfId="9416">
      <calculatedColumnFormula>IF(S27ENE[[#This Row],[28/01/2025]]="EG",TURNOS[[#This Row],[28/01/2025]],"")</calculatedColumnFormula>
    </tableColumn>
    <tableColumn id="49" xr3:uid="{9A4D9A4F-578C-4B4F-9477-52858B1C3567}" name="ENF GRAVE3" dataDxfId="9415">
      <calculatedColumnFormula>IF(S27ENE[[#This Row],[29/01/2025]]="EG",TURNOS[[#This Row],[29/01/2025]],"")</calculatedColumnFormula>
    </tableColumn>
    <tableColumn id="50" xr3:uid="{08D324D8-3F91-43AF-87AE-B58CC4C36E46}" name="ENF GRAVE4" dataDxfId="9414">
      <calculatedColumnFormula>IF(S27ENE[[#This Row],[30/01/2025]]="EG",TURNOS[[#This Row],[30/01/2025]],"")</calculatedColumnFormula>
    </tableColumn>
    <tableColumn id="51" xr3:uid="{99427D75-098C-4808-AA59-3A06BF6C1D31}" name="ENF GRAVE5" dataDxfId="9413">
      <calculatedColumnFormula>IF(S27ENE[[#This Row],[31/01/2025]]="EG",TURNOS[[#This Row],[31/01/2025]],"")</calculatedColumnFormula>
    </tableColumn>
    <tableColumn id="52" xr3:uid="{44AB552A-4821-4774-9B03-0AB795096452}" name="ENF GRAVE6" dataDxfId="9412">
      <calculatedColumnFormula>IF(S27ENE[[#This Row],[01/02/2025]]="EG",TURNOS[[#This Row],[01/02/2025]],"")</calculatedColumnFormula>
    </tableColumn>
    <tableColumn id="53" xr3:uid="{20CCDAEC-1CDE-4E3E-B7BF-D3AAE0F1BAA8}" name="ENF GRAVE7" dataDxfId="9411">
      <calculatedColumnFormula>IF(S27ENE[[#This Row],[02/02/2025]]="EG",TURNOS[[#This Row],[02/02/2025]],"")</calculatedColumnFormula>
    </tableColumn>
    <tableColumn id="54" xr3:uid="{742FE124-F3D3-4C91-838F-97B795841F69}" name="HS" dataDxfId="9410">
      <calculatedColumnFormula>IF(S27ENE[[#This Row],[27/01/2025]]="HS",TURNOS[[#This Row],[27/01/2025]],"")</calculatedColumnFormula>
    </tableColumn>
    <tableColumn id="55" xr3:uid="{2DCCB8CC-116B-471D-ACF8-52BD733C816F}" name="HS2" dataDxfId="9409">
      <calculatedColumnFormula>IF(S27ENE[[#This Row],[28/01/2025]]="HS",TURNOS[[#This Row],[28/01/2025]],"")</calculatedColumnFormula>
    </tableColumn>
    <tableColumn id="56" xr3:uid="{F1D871B0-D0F5-4F28-983B-3FB009839BA4}" name="HS3" dataDxfId="9408">
      <calculatedColumnFormula>IF(S27ENE[[#This Row],[29/01/2025]]="HS",TURNOS[[#This Row],[29/01/2025]],"")</calculatedColumnFormula>
    </tableColumn>
    <tableColumn id="57" xr3:uid="{5A8CE0DF-5513-4730-979F-F81A4BABC131}" name="HS4" dataDxfId="9407">
      <calculatedColumnFormula>IF(S27ENE[[#This Row],[30/01/2025]]="HS",TURNOS[[#This Row],[30/01/2025]],"")</calculatedColumnFormula>
    </tableColumn>
    <tableColumn id="58" xr3:uid="{7C71203F-69FC-4016-BB37-6744CED2B47C}" name="HS5" dataDxfId="9406">
      <calculatedColumnFormula>IF(S27ENE[[#This Row],[31/01/2025]]="HS",TURNOS[[#This Row],[31/01/2025]],"")</calculatedColumnFormula>
    </tableColumn>
    <tableColumn id="59" xr3:uid="{00841905-C640-4D3A-A76C-FA56F03ED43E}" name="HS6" dataDxfId="9405">
      <calculatedColumnFormula>IF(S27ENE[[#This Row],[01/02/2025]]="HS",TURNOS[[#This Row],[01/02/2025]],"")</calculatedColumnFormula>
    </tableColumn>
    <tableColumn id="60" xr3:uid="{BF83C68F-607E-4106-8299-57D09BD75503}" name="HS7" dataDxfId="9404">
      <calculatedColumnFormula>IF(S27ENE[[#This Row],[02/02/2025]]="HS",TURNOS[[#This Row],[02/02/2025]],"")</calculatedColumnFormula>
    </tableColumn>
    <tableColumn id="62" xr3:uid="{7FB1D2F5-88A6-46DF-97AE-C047B883226E}" name="DF" dataDxfId="9403">
      <calculatedColumnFormula>IF(S30DIC[[#This Row],[30/12/2024]]="DF",TURNOS[[#This Row],[27/01/2025]],"")</calculatedColumnFormula>
    </tableColumn>
    <tableColumn id="63" xr3:uid="{5EEE079E-D4EF-446C-A4F9-2CE101C062CC}" name="DF2" dataDxfId="9402">
      <calculatedColumnFormula>IF(S30DIC[[#This Row],[31/12/2024]]="DF",TURNOS[[#This Row],[28/01/2025]],"")</calculatedColumnFormula>
    </tableColumn>
    <tableColumn id="64" xr3:uid="{069E4839-E4ED-468E-9BB6-07A1DE029CB7}" name="DF3" dataDxfId="9401">
      <calculatedColumnFormula>IF(S30DIC[[#This Row],[01/01/2025]]="DF",TURNOS[[#This Row],[29/01/2025]],"")</calculatedColumnFormula>
    </tableColumn>
    <tableColumn id="65" xr3:uid="{403A4F60-B4BF-46E8-BEBC-FB9D7713FD3D}" name="DF4" dataDxfId="9400">
      <calculatedColumnFormula>IF(S30DIC[[#This Row],[02/01/2025]]="DF",TURNOS[[#This Row],[30/01/2025]],"")</calculatedColumnFormula>
    </tableColumn>
    <tableColumn id="66" xr3:uid="{7606D653-7CF0-49FF-8FA4-C2BA8E044370}" name="DF5" dataDxfId="9399">
      <calculatedColumnFormula>IF(S30DIC[[#This Row],[03/01/2025]]="DF",TURNOS[[#This Row],[31/01/2025]],"")</calculatedColumnFormula>
    </tableColumn>
    <tableColumn id="67" xr3:uid="{E7D0B28E-ACEC-4E57-8AFD-5C3EC7EDA702}" name="DF6" dataDxfId="9398">
      <calculatedColumnFormula>IF(S30DIC[[#This Row],[04/01/2025]]="DF",TURNOS[[#This Row],[01/02/2025]],"")</calculatedColumnFormula>
    </tableColumn>
    <tableColumn id="68" xr3:uid="{E546B7CA-F300-4604-9079-D5DB6776D154}" name="DF7" dataDxfId="9397">
      <calculatedColumnFormula>IF(S30DIC[[#This Row],[05/01/2025]]="DF",TURNOS[[#This Row],[02/02/2025]],"")</calculatedColumnFormula>
    </tableColumn>
    <tableColumn id="69" xr3:uid="{F661E1A2-C950-4F0D-8FDF-D7D9DC9997F7}" name="LF" dataDxfId="9396">
      <calculatedColumnFormula>IF(S30DIC[[#This Row],[30/12/2024]]="LF",TURNOS[[#This Row],[27/01/2025]],"")</calculatedColumnFormula>
    </tableColumn>
    <tableColumn id="70" xr3:uid="{135DD7ED-3723-4924-B72F-B2715DA62E35}" name="LF2" dataDxfId="9395">
      <calculatedColumnFormula>IF(S30DIC[[#This Row],[31/12/2024]]="LF",TURNOS[[#This Row],[28/01/2025]],"")</calculatedColumnFormula>
    </tableColumn>
    <tableColumn id="71" xr3:uid="{9B3AD7EF-73C1-4160-B77B-6FA9AAF28397}" name="LF3" dataDxfId="9394">
      <calculatedColumnFormula>IF(S30DIC[[#This Row],[01/01/2025]]="LF",TURNOS[[#This Row],[29/01/2025]],"")</calculatedColumnFormula>
    </tableColumn>
    <tableColumn id="72" xr3:uid="{B36DF8E8-B9F0-4637-8B34-A566B7C0D48E}" name="LF4" dataDxfId="9393">
      <calculatedColumnFormula>IF(S30DIC[[#This Row],[02/01/2025]]="LF",TURNOS[[#This Row],[30/01/2025]],"")</calculatedColumnFormula>
    </tableColumn>
    <tableColumn id="73" xr3:uid="{5C64326E-8F23-4491-92C0-45D06CB8D418}" name="LF5" dataDxfId="9392">
      <calculatedColumnFormula>IF(S30DIC[[#This Row],[03/01/2025]]="LF",TURNOS[[#This Row],[31/01/2025]],"")</calculatedColumnFormula>
    </tableColumn>
    <tableColumn id="74" xr3:uid="{275EED8C-1205-438E-8D61-43DEF444C193}" name="LF6" dataDxfId="9391">
      <calculatedColumnFormula>IF(S30DIC[[#This Row],[04/01/2025]]="LF",TURNOS[[#This Row],[01/02/2025]],"")</calculatedColumnFormula>
    </tableColumn>
    <tableColumn id="75" xr3:uid="{C651958B-5172-42DF-98CE-2AB8005F3A48}" name="LF7" dataDxfId="9390">
      <calculatedColumnFormula>IF(S30DIC[[#This Row],[05/01/2025]]="LF",TURNOS[[#This Row],[02/02/2025]],"")</calculatedColumnFormula>
    </tableColumn>
    <tableColumn id="76" xr3:uid="{4A5B9A47-4614-47CF-8EDC-C57423CC9A54}" name="MEDIA HORA SEMANA" dataDxfId="9389">
      <calculatedColumnFormula>S30DIC[[#This Row],[JORNADA]]/5</calculatedColumnFormula>
    </tableColumn>
    <tableColumn id="77" xr3:uid="{92B77886-2AB2-45DE-AFC1-30F427E01DE9}" name="REDONDEO HORAS SEMANA" dataDxfId="9388">
      <calculatedColumnFormula>MROUND(BX2,0.5)</calculatedColumnFormula>
    </tableColumn>
    <tableColumn id="78" xr3:uid="{090FF298-ACB0-4838-B052-6E300A086FCA}" name="LIDRANZA 1" dataDxfId="9387">
      <calculatedColumnFormula>SUMIF(S27ENE[[#This Row],[29/01/2025]],"0",S27ENE[[#This Row],[REDONDEO HORAS SEMANA]])</calculatedColumnFormula>
    </tableColumn>
    <tableColumn id="79" xr3:uid="{6748F4EE-B5EA-492C-B659-243BCB63F99F}" name="LIBRANZA 2" dataDxfId="9386"/>
    <tableColumn id="80" xr3:uid="{01987760-343A-461F-A8CC-D77AC5682C4C}" name="SUMA LIBRAZA TRABAJADA" dataDxfId="9385">
      <calculatedColumnFormula>SUM(S30DIC[[#This Row],[LIDRANZA 1]:[LIBRANZA 2]])</calculatedColumnFormula>
    </tableColumn>
    <tableColumn id="81" xr3:uid="{5467D709-7311-4508-8F3B-5E6D4D233DC3}" name="LIBRAZA SEGÚN CONTRATO" dataDxfId="9384">
      <calculatedColumnFormula>SUMIF(TURNOS[[#This Row],[TIPO CONTRATO]],"=NO",S27ENE[[#This Row],[SUMA LIBRAZA TRABAJADA]])</calculatedColumnFormula>
    </tableColumn>
    <tableColumn id="82" xr3:uid="{F7ED40D3-8408-479D-89B0-C626A202F1F9}" name="TOTAL HORAS" dataDxfId="9383">
      <calculatedColumnFormula>RESUMEN[[#This Row],[TOTAL HORAS]]</calculatedColumnFormula>
    </tableColumn>
    <tableColumn id="83" xr3:uid="{B25BF766-FEB2-4DF0-B696-F2B16DEF4AC8}" name="TOTAL FESTIVOS" dataDxfId="9382">
      <calculatedColumnFormula>RESUMEN[[#This Row],[TOTAL FESTIVOS]]</calculatedColumnFormula>
    </tableColumn>
    <tableColumn id="84" xr3:uid="{E0A3A110-4516-4065-B100-7802DF9BBD5A}" name="TOTAL LIBRANZA" dataDxfId="938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S3FEB" displayName="S3FEB" ref="A1:CF87" totalsRowShown="0" dataDxfId="9380">
  <autoFilter ref="A1:CF87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900-000001000000}" name="EMPLEADO" dataDxfId="9379">
      <calculatedColumnFormula>TURNOS!A2</calculatedColumnFormula>
    </tableColumn>
    <tableColumn id="27" xr3:uid="{632A26C8-36BF-48AB-BD51-29C92DE6B0A7}" name="JORNADA" dataDxfId="9378">
      <calculatedColumnFormula>SUM(TURNOS[[#This Row],[03/02/2025]:[09/02/2025]])</calculatedColumnFormula>
    </tableColumn>
    <tableColumn id="61" xr3:uid="{5843C0A3-407D-43C7-92D5-E35CB8BCBACC}" name="CAMBIO JORNADA" dataDxfId="9377"/>
    <tableColumn id="2" xr3:uid="{00000000-0010-0000-0900-000002000000}" name="03/02/2025" dataDxfId="9376"/>
    <tableColumn id="3" xr3:uid="{00000000-0010-0000-0900-000003000000}" name="04/02/2025" dataDxfId="9375"/>
    <tableColumn id="4" xr3:uid="{00000000-0010-0000-0900-000004000000}" name="05/02/2025" dataDxfId="9374"/>
    <tableColumn id="5" xr3:uid="{00000000-0010-0000-0900-000005000000}" name="06/02/2025" dataDxfId="9373"/>
    <tableColumn id="6" xr3:uid="{00000000-0010-0000-0900-000006000000}" name="07/02/2025" dataDxfId="9372"/>
    <tableColumn id="7" xr3:uid="{00000000-0010-0000-0900-000007000000}" name="08/02/2025" dataDxfId="9371"/>
    <tableColumn id="8" xr3:uid="{00000000-0010-0000-0900-000008000000}" name="09/02/2025" dataDxfId="9370"/>
    <tableColumn id="9" xr3:uid="{00000000-0010-0000-0900-000009000000}" name="TOTAL" dataDxfId="9369">
      <calculatedColumnFormula>SUM(S3FEB[[#This Row],[03/02/2025]:[08/02/2025]],S3FEB[[#This Row],[VACACIONES]:[HS7]])</calculatedColumnFormula>
    </tableColumn>
    <tableColumn id="10" xr3:uid="{00000000-0010-0000-0900-00000A000000}" name="HORAS COMP." dataDxfId="9368"/>
    <tableColumn id="11" xr3:uid="{00000000-0010-0000-0900-00000B000000}" name="PAGO FESTIVO" dataDxfId="9367"/>
    <tableColumn id="12" xr3:uid="{00000000-0010-0000-0900-00000C000000}" name="HM" dataDxfId="9366"/>
    <tableColumn id="13" xr3:uid="{00000000-0010-0000-0900-00000D000000}" name="AJ" dataDxfId="9365"/>
    <tableColumn id="14" xr3:uid="{00000000-0010-0000-0900-00000E000000}" name="NOTA" dataDxfId="9364"/>
    <tableColumn id="15" xr3:uid="{00000000-0010-0000-0900-00000F000000}" name="HORAS TOTALES" dataDxfId="9363">
      <calculatedColumnFormula>SUMIF(S3FEB[[#This Row],[TOTAL]],"&gt;0",S3FEB[[#This Row],[TOTAL]])+S3FEB[[#This Row],[HM]]+S3FEB[[#This Row],[AJ]]-SUMIF(S3FEB[[#This Row],[CAMBIO JORNADA]],"&gt;0",S3FEB[[#This Row],[CAMBIO JORNADA]])-S3FEB[[#This Row],[HORAS COMP.]]+SUMIF(S3FEB[[#This Row],[CAMBIO JORNADA]],"&gt;0",S3FEB[[#This Row],[JORNADA]])-SUMIF(S3FEB[[#This Row],[TOTAL]],"&gt;0",S3FEB[[#This Row],[JORNADA]])</calculatedColumnFormula>
    </tableColumn>
    <tableColumn id="16" xr3:uid="{00000000-0010-0000-0900-000010000000}" name="FESTIVO" dataDxfId="9362">
      <calculatedColumnFormula>SUM(S3FEB[[#This Row],[DF]:[DF7]])*(-1)</calculatedColumnFormula>
    </tableColumn>
    <tableColumn id="17" xr3:uid="{00000000-0010-0000-0900-000011000000}" name="LIBRANZA" dataDxfId="9361">
      <calculatedColumnFormula>SUM(S3FEB[[#This Row],[LF]:[LF7]])*(-1)</calculatedColumnFormula>
    </tableColumn>
    <tableColumn id="18" xr3:uid="{CA6ABB98-E691-4502-B335-D3821C242633}" name="VACACIONES" dataDxfId="9360">
      <calculatedColumnFormula>IF(S3FEB[[#This Row],[03/02/2025]]="V",TURNOS[[#This Row],[03/02/2025]],"")</calculatedColumnFormula>
    </tableColumn>
    <tableColumn id="19" xr3:uid="{84BF5D3F-9F17-421B-8564-5E5C20292CB7}" name="VACACIONES2" dataDxfId="9359">
      <calculatedColumnFormula>IF(S3FEB[[#This Row],[04/02/2025]]="V",TURNOS[[#This Row],[04/02/2025]],"")</calculatedColumnFormula>
    </tableColumn>
    <tableColumn id="20" xr3:uid="{88DC0331-CC0D-417C-939F-BCF792791752}" name="VACACIONES3" dataDxfId="9358">
      <calculatedColumnFormula>IF(S3FEB[[#This Row],[05/02/2025]]="V",TURNOS[[#This Row],[05/02/2025]],"")</calculatedColumnFormula>
    </tableColumn>
    <tableColumn id="21" xr3:uid="{0ABCB1EA-4F97-4E19-9C92-631976DE87F0}" name="VACACIONES4" dataDxfId="9357">
      <calculatedColumnFormula>IF(S3FEB[[#This Row],[06/02/2025]]="V",TURNOS[[#This Row],[06/02/2025]],"")</calculatedColumnFormula>
    </tableColumn>
    <tableColumn id="22" xr3:uid="{A7451821-72A5-4E72-BF86-24BA9FECF781}" name="VACACIONES5" dataDxfId="9356">
      <calculatedColumnFormula>IF(S3FEB[[#This Row],[07/02/2025]]="V",TURNOS[[#This Row],[07/02/2025]],"")</calculatedColumnFormula>
    </tableColumn>
    <tableColumn id="23" xr3:uid="{157AD33D-4434-4825-88F4-C06C9B801E9B}" name="VACACIONES6" dataDxfId="9355">
      <calculatedColumnFormula>IF(S3FEB[[#This Row],[08/02/2025]]="V",TURNOS[[#This Row],[08/02/2025]],"")</calculatedColumnFormula>
    </tableColumn>
    <tableColumn id="24" xr3:uid="{6D19BCB2-92EF-4720-980D-7616FBF88822}" name="VACACIONES7" dataDxfId="9354">
      <calculatedColumnFormula>IF(S3FEB[[#This Row],[09/02/2025]]="V",TURNOS[[#This Row],[09/02/2025]],"")</calculatedColumnFormula>
    </tableColumn>
    <tableColumn id="25" xr3:uid="{18E1AD33-1299-45C4-857F-FC519902DEE7}" name="BAJA" dataDxfId="9353">
      <calculatedColumnFormula>IF(S3FEB[[#This Row],[03/02/2025]]="B",TURNOS[[#This Row],[03/02/2025]],"")</calculatedColumnFormula>
    </tableColumn>
    <tableColumn id="26" xr3:uid="{3642D964-94DC-4CCD-A7C1-7AADCFE20558}" name="BAJA2" dataDxfId="9352">
      <calculatedColumnFormula>IF(S3FEB[[#This Row],[04/02/2025]]="B",TURNOS[[#This Row],[04/02/2025]],"")</calculatedColumnFormula>
    </tableColumn>
    <tableColumn id="28" xr3:uid="{0D0F73EF-4E9F-4A35-9C36-4F273D98D116}" name="BAJA3" dataDxfId="9351">
      <calculatedColumnFormula>IF(S3FEB[[#This Row],[05/02/2025]]="B",TURNOS[[#This Row],[05/02/2025]],"")</calculatedColumnFormula>
    </tableColumn>
    <tableColumn id="29" xr3:uid="{05387058-0507-408E-A9D5-E17B05262050}" name="BAJA4" dataDxfId="9350">
      <calculatedColumnFormula>IF(S3FEB[[#This Row],[06/02/2025]]="B",TURNOS[[#This Row],[06/02/2025]],"")</calculatedColumnFormula>
    </tableColumn>
    <tableColumn id="30" xr3:uid="{2BBC2701-AA4E-4904-874C-AADDBD1BCE28}" name="BAJA5" dataDxfId="9349">
      <calculatedColumnFormula>IF(S3FEB[[#This Row],[07/02/2025]]="B",TURNOS[[#This Row],[07/02/2025]],"")</calculatedColumnFormula>
    </tableColumn>
    <tableColumn id="31" xr3:uid="{ADFF4383-277B-45E5-8891-736052B294F2}" name="BAJA6" dataDxfId="9348">
      <calculatedColumnFormula>IF(S3FEB[[#This Row],[08/02/2025]]="B",TURNOS[[#This Row],[08/02/2025]],"")</calculatedColumnFormula>
    </tableColumn>
    <tableColumn id="32" xr3:uid="{60DCCB45-BC6E-4E57-B513-EE2B0D8C6D41}" name="BAJA7" dataDxfId="9347">
      <calculatedColumnFormula>IF(S3FEB[[#This Row],[09/02/2025]]="B",TURNOS[[#This Row],[09/02/2025]],"")</calculatedColumnFormula>
    </tableColumn>
    <tableColumn id="33" xr3:uid="{D172B5D5-96A2-4FAB-BDC3-4A6E90693B89}" name="EXCEDENCIA" dataDxfId="9346">
      <calculatedColumnFormula>IF(S3FEB[[#This Row],[03/02/2025]]="EXD",TURNOS[[#This Row],[03/02/2025]],"")</calculatedColumnFormula>
    </tableColumn>
    <tableColumn id="34" xr3:uid="{8F9442F4-4DA4-46C9-A760-D638408819BA}" name="EXCEDENCIA2" dataDxfId="9345">
      <calculatedColumnFormula>IF(S3FEB[[#This Row],[04/02/2025]]="EXD",TURNOS[[#This Row],[04/02/2025]],"")</calculatedColumnFormula>
    </tableColumn>
    <tableColumn id="35" xr3:uid="{14A10776-F2C8-43BC-A0C6-A8536B7199B8}" name="EXCEDENCIA3" dataDxfId="9344">
      <calculatedColumnFormula>IF(S3FEB[[#This Row],[05/02/2025]]="EXD",TURNOS[[#This Row],[05/02/2025]],"")</calculatedColumnFormula>
    </tableColumn>
    <tableColumn id="36" xr3:uid="{ADCD834C-3854-480F-9690-5BFBA96ACF9E}" name="EXCEDENCIA4" dataDxfId="9343">
      <calculatedColumnFormula>IF(S3FEB[[#This Row],[06/02/2025]]="EXD",TURNOS[[#This Row],[06/02/2025]],"")</calculatedColumnFormula>
    </tableColumn>
    <tableColumn id="37" xr3:uid="{E661E936-A635-4006-87FF-115B9506E912}" name="EXCEDENCIA5" dataDxfId="9342">
      <calculatedColumnFormula>IF(S3FEB[[#This Row],[07/02/2025]]="EXD",TURNOS[[#This Row],[07/02/2025]],"")</calculatedColumnFormula>
    </tableColumn>
    <tableColumn id="38" xr3:uid="{5AA9156C-A51E-4F1D-894C-D2C035EE6D9C}" name="EXCEDENCIA6" dataDxfId="9341">
      <calculatedColumnFormula>IF(S3FEB[[#This Row],[08/02/2025]]="EXD",TURNOS[[#This Row],[08/02/2025]],"")</calculatedColumnFormula>
    </tableColumn>
    <tableColumn id="39" xr3:uid="{8BDEF4B8-3B6F-4968-9979-49DE49DF3510}" name="EXCEDENCIA7" dataDxfId="9340">
      <calculatedColumnFormula>IF(S3FEB[[#This Row],[09/02/2025]]="EXD",TURNOS[[#This Row],[09/02/2025]],"")</calculatedColumnFormula>
    </tableColumn>
    <tableColumn id="40" xr3:uid="{54698ADA-3873-482F-B6EA-3EC70403AB66}" name="FORMACION" dataDxfId="9339">
      <calculatedColumnFormula>IF(S3FEB[[#This Row],[03/02/2025]]="FR",TURNOS[[#This Row],[03/02/2025]],"")</calculatedColumnFormula>
    </tableColumn>
    <tableColumn id="41" xr3:uid="{D4D51A78-08B2-43E2-B473-702772D89F3E}" name="FORMACION2" dataDxfId="9338">
      <calculatedColumnFormula>IF(S3FEB[[#This Row],[04/02/2025]]="FR",TURNOS[[#This Row],[04/02/2025]],"")</calculatedColumnFormula>
    </tableColumn>
    <tableColumn id="42" xr3:uid="{BD8F0A81-5F75-4F09-9B79-9CF8EE3ED0E7}" name="FORMACION3" dataDxfId="9337">
      <calculatedColumnFormula>IF(S3FEB[[#This Row],[05/02/2025]]="FR",TURNOS[[#This Row],[05/02/2025]],"")</calculatedColumnFormula>
    </tableColumn>
    <tableColumn id="43" xr3:uid="{DB75438B-8098-4E71-9B05-A67259A1946B}" name="FORMACION4" dataDxfId="9336">
      <calculatedColumnFormula>IF(S3FEB[[#This Row],[06/02/2025]]="FR",TURNOS[[#This Row],[06/02/2025]],"")</calculatedColumnFormula>
    </tableColumn>
    <tableColumn id="44" xr3:uid="{B43648DF-144E-4853-A090-AB9BDCF49E20}" name="FORMACION5" dataDxfId="9335">
      <calculatedColumnFormula>IF(S3FEB[[#This Row],[07/02/2025]]="FR",TURNOS[[#This Row],[07/02/2025]],"")</calculatedColumnFormula>
    </tableColumn>
    <tableColumn id="45" xr3:uid="{5ABADAE4-39F4-4FCD-80D6-6ECC7864EED6}" name="FORMACION6" dataDxfId="9334">
      <calculatedColumnFormula>IF(S3FEB[[#This Row],[08/02/2025]]="FR",TURNOS[[#This Row],[08/02/2025]],"")</calculatedColumnFormula>
    </tableColumn>
    <tableColumn id="46" xr3:uid="{94B36615-D2B1-4CAA-88ED-D2AE24D6A2E3}" name="FORMACION7" dataDxfId="9333">
      <calculatedColumnFormula>IF(S3FEB[[#This Row],[09/02/2025]]="FR",TURNOS[[#This Row],[09/02/2025]],"")</calculatedColumnFormula>
    </tableColumn>
    <tableColumn id="47" xr3:uid="{AB25B97B-24D2-4F95-ACF4-1AFB71E3DF9E}" name="ENF GRAVE" dataDxfId="9332">
      <calculatedColumnFormula>IF(S3FEB[[#This Row],[03/02/2025]]="EG",TURNOS[[#This Row],[03/02/2025]],"")</calculatedColumnFormula>
    </tableColumn>
    <tableColumn id="48" xr3:uid="{C833EA44-6433-4701-99B0-F44D0F1F9B08}" name="ENF GRAVE2" dataDxfId="9331">
      <calculatedColumnFormula>IF(S3FEB[[#This Row],[04/02/2025]]="EG",TURNOS[[#This Row],[04/02/2025]],"")</calculatedColumnFormula>
    </tableColumn>
    <tableColumn id="49" xr3:uid="{41A39342-21BF-47AD-9D38-E094B0E958CD}" name="ENF GRAVE3" dataDxfId="9330">
      <calculatedColumnFormula>IF(S3FEB[[#This Row],[05/02/2025]]="EG",TURNOS[[#This Row],[05/02/2025]],"")</calculatedColumnFormula>
    </tableColumn>
    <tableColumn id="50" xr3:uid="{5928A27E-61DC-41BE-B2C9-3A689561F1AD}" name="ENF GRAVE4" dataDxfId="9329">
      <calculatedColumnFormula>IF(S3FEB[[#This Row],[06/02/2025]]="EG",TURNOS[[#This Row],[06/02/2025]],"")</calculatedColumnFormula>
    </tableColumn>
    <tableColumn id="51" xr3:uid="{249A1EC0-3C2F-4D9E-8E74-9F7F3527C734}" name="ENF GRAVE5" dataDxfId="9328">
      <calculatedColumnFormula>IF(S3FEB[[#This Row],[07/02/2025]]="EG",TURNOS[[#This Row],[07/02/2025]],"")</calculatedColumnFormula>
    </tableColumn>
    <tableColumn id="52" xr3:uid="{D2AE02C9-1214-42EF-8EA5-A6E3D8CF9632}" name="ENF GRAVE6" dataDxfId="9327">
      <calculatedColumnFormula>IF(S3FEB[[#This Row],[08/02/2025]]="EG",TURNOS[[#This Row],[08/02/2025]],"")</calculatedColumnFormula>
    </tableColumn>
    <tableColumn id="53" xr3:uid="{DC1DD6F6-26CD-43F2-A4AC-942219BBA88F}" name="ENF GRAVE7" dataDxfId="9326">
      <calculatedColumnFormula>IF(S3FEB[[#This Row],[09/02/2025]]="EG",TURNOS[[#This Row],[09/02/2025]],"")</calculatedColumnFormula>
    </tableColumn>
    <tableColumn id="54" xr3:uid="{A34C7335-11E0-4E3C-9FB9-09A4EB069E8B}" name="HS" dataDxfId="9325">
      <calculatedColumnFormula>IF(S3FEB[[#This Row],[03/02/2025]]="HS",TURNOS[[#This Row],[03/02/2025]],"")</calculatedColumnFormula>
    </tableColumn>
    <tableColumn id="55" xr3:uid="{5CC7336A-AF00-4260-A2CD-08EBACAA9053}" name="HS2" dataDxfId="9324">
      <calculatedColumnFormula>IF(S3FEB[[#This Row],[04/02/2025]]="HS",TURNOS[[#This Row],[04/02/2025]],"")</calculatedColumnFormula>
    </tableColumn>
    <tableColumn id="56" xr3:uid="{DDCA06D0-FBA5-4EC0-B52C-0B22EEB1A0F4}" name="HS3" dataDxfId="9323">
      <calculatedColumnFormula>IF(S3FEB[[#This Row],[05/02/2025]]="HS",TURNOS[[#This Row],[05/02/2025]],"")</calculatedColumnFormula>
    </tableColumn>
    <tableColumn id="57" xr3:uid="{92AB9B43-B5FB-453E-B0E2-82DC1C8C19D5}" name="HS4" dataDxfId="9322">
      <calculatedColumnFormula>IF(S3FEB[[#This Row],[06/02/2025]]="HS",TURNOS[[#This Row],[06/02/2025]],"")</calculatedColumnFormula>
    </tableColumn>
    <tableColumn id="58" xr3:uid="{4553C5D1-2276-4FA6-A9D6-EADE8557C36D}" name="HS5" dataDxfId="9321">
      <calculatedColumnFormula>IF(S3FEB[[#This Row],[07/02/2025]]="HS",TURNOS[[#This Row],[07/02/2025]],"")</calculatedColumnFormula>
    </tableColumn>
    <tableColumn id="59" xr3:uid="{0BA2D61B-9B4E-45AB-96F8-556342E6C31A}" name="HS6" dataDxfId="9320">
      <calculatedColumnFormula>IF(S3FEB[[#This Row],[08/02/2025]]="HS",TURNOS[[#This Row],[08/02/2025]],"")</calculatedColumnFormula>
    </tableColumn>
    <tableColumn id="60" xr3:uid="{46DBC12D-45E1-41E3-9B44-3F76F72A711D}" name="HS7" dataDxfId="9319">
      <calculatedColumnFormula>IF(S3FEB[[#This Row],[09/02/2025]]="HS",TURNOS[[#This Row],[09/02/2025]],"")</calculatedColumnFormula>
    </tableColumn>
    <tableColumn id="62" xr3:uid="{D19CAD9C-0E05-40BD-8BDC-D25E72EB4882}" name="DF" dataDxfId="9318">
      <calculatedColumnFormula>IF(S3FEB[[#This Row],[03/02/2025]]="DF",TURNOS[[#This Row],[03/02/2025]],"")</calculatedColumnFormula>
    </tableColumn>
    <tableColumn id="63" xr3:uid="{6CDC27C0-3E0C-4BCC-9BF6-78B96EE95D32}" name="DF2" dataDxfId="9317">
      <calculatedColumnFormula>IF(S3FEB[[#This Row],[04/02/2025]]="DF",TURNOS[[#This Row],[04/02/2025]],"")</calculatedColumnFormula>
    </tableColumn>
    <tableColumn id="64" xr3:uid="{5236B767-579C-4D2E-AF5D-FC6A6690CEFF}" name="DF3" dataDxfId="9316">
      <calculatedColumnFormula>IF(S3FEB[[#This Row],[05/02/2025]]="DF",TURNOS[[#This Row],[05/02/2025]],"")</calculatedColumnFormula>
    </tableColumn>
    <tableColumn id="65" xr3:uid="{F6F30112-D61B-41FD-8E08-6D7AB4323EE3}" name="DF4" dataDxfId="9315">
      <calculatedColumnFormula>IF(S3FEB[[#This Row],[06/02/2025]]="DF",TURNOS[[#This Row],[06/02/2025]],"")</calculatedColumnFormula>
    </tableColumn>
    <tableColumn id="66" xr3:uid="{C33FCE99-D20C-4738-8222-C7CF1C603FDD}" name="DF5" dataDxfId="9314">
      <calculatedColumnFormula>IF(S3FEB[[#This Row],[07/02/2025]]="DF",TURNOS[[#This Row],[07/02/2025]],"")</calculatedColumnFormula>
    </tableColumn>
    <tableColumn id="67" xr3:uid="{6FF1C72D-7AB3-4608-A93E-3B749EE4E64D}" name="DF6" dataDxfId="9313">
      <calculatedColumnFormula>IF(S3FEB[[#This Row],[08/02/2025]]="DF",TURNOS[[#This Row],[08/02/2025]],"")</calculatedColumnFormula>
    </tableColumn>
    <tableColumn id="68" xr3:uid="{4FD1D4D4-EB74-4743-8B11-C86A4AB241E1}" name="DF7" dataDxfId="9312">
      <calculatedColumnFormula>IF(S3FEB[[#This Row],[09/02/2025]]="DF",TURNOS[[#This Row],[09/02/2025]],"")</calculatedColumnFormula>
    </tableColumn>
    <tableColumn id="69" xr3:uid="{A6DAA412-3F65-43DC-8C72-79337BA5392B}" name="LF" dataDxfId="9311">
      <calculatedColumnFormula>IF(S3FEB[[#This Row],[03/02/2025]]="LF",TURNOS[[#This Row],[03/02/2025]],"")</calculatedColumnFormula>
    </tableColumn>
    <tableColumn id="70" xr3:uid="{ADAB7460-BE30-401B-AB35-8EA045E2C1FD}" name="LF2" dataDxfId="9310">
      <calculatedColumnFormula>IF(S3FEB[[#This Row],[04/02/2025]]="LF",TURNOS[[#This Row],[04/02/2025]],"")</calculatedColumnFormula>
    </tableColumn>
    <tableColumn id="71" xr3:uid="{7E753EFE-92A1-4885-AC07-8BC1FEE78E0D}" name="LF3" dataDxfId="9309">
      <calculatedColumnFormula>IF(S3FEB[[#This Row],[05/02/2025]]="LF",TURNOS[[#This Row],[05/02/2025]],"")</calculatedColumnFormula>
    </tableColumn>
    <tableColumn id="72" xr3:uid="{7651B1F3-B991-4EB8-811F-69578AB51E7D}" name="LF4" dataDxfId="9308">
      <calculatedColumnFormula>IF(S3FEB[[#This Row],[06/02/2025]]="LF",TURNOS[[#This Row],[06/02/2025]],"")</calculatedColumnFormula>
    </tableColumn>
    <tableColumn id="73" xr3:uid="{F751C941-40BC-4BBC-B47C-C08E768010C2}" name="LF5" dataDxfId="9307">
      <calculatedColumnFormula>IF(S3FEB[[#This Row],[07/02/2025]]="LF",TURNOS[[#This Row],[07/02/2025]],"")</calculatedColumnFormula>
    </tableColumn>
    <tableColumn id="74" xr3:uid="{345921AE-45D7-4B76-9FE4-F0C62C7D831A}" name="LF6" dataDxfId="9306">
      <calculatedColumnFormula>IF(S3FEB[[#This Row],[08/02/2025]]="LF",TURNOS[[#This Row],[08/02/2025]],"")</calculatedColumnFormula>
    </tableColumn>
    <tableColumn id="75" xr3:uid="{2A78B1A5-ABB6-47C9-AA06-57F0D77C5E19}" name="LF7" dataDxfId="9305">
      <calculatedColumnFormula>IF(S3FEB[[#This Row],[09/02/2025]]="LF",TURNOS[[#This Row],[09/02/2025]],"")</calculatedColumnFormula>
    </tableColumn>
    <tableColumn id="76" xr3:uid="{DCE83FF0-D35E-4AFC-B88D-67DAE6F79647}" name="MEDIA HORA SEMANA" dataDxfId="9304">
      <calculatedColumnFormula>S30DIC[[#This Row],[JORNADA]]/5</calculatedColumnFormula>
    </tableColumn>
    <tableColumn id="77" xr3:uid="{81EF7050-40BE-4F2C-A9B0-98228BB3FC17}" name="REDONDEO HORAS SEMANA" dataDxfId="9303">
      <calculatedColumnFormula>MROUND(BX2,0.5)</calculatedColumnFormula>
    </tableColumn>
    <tableColumn id="78" xr3:uid="{F06B7D22-F10F-417C-A930-9415F9923AE5}" name="LIDRANZA 1" dataDxfId="9302">
      <calculatedColumnFormula>SUMIF(S30DIC[[#This Row],[01/01/2025]],"0",S30DIC[[#This Row],[REDONDEO HORAS SEMANA]])</calculatedColumnFormula>
    </tableColumn>
    <tableColumn id="79" xr3:uid="{4D808A2C-F011-4989-8D5C-6A40831D1EF1}" name="LIBRANZA 2" dataDxfId="9301"/>
    <tableColumn id="80" xr3:uid="{EA73D7D4-DCA9-4294-BAC9-B2FDC77199C0}" name="SUMA LIBRAZA TRABAJADA" dataDxfId="9300">
      <calculatedColumnFormula>SUM(S30DIC[[#This Row],[LIDRANZA 1]:[LIBRANZA 2]])</calculatedColumnFormula>
    </tableColumn>
    <tableColumn id="81" xr3:uid="{76E3014D-CF1C-47A3-82C2-D77CBB1A20A7}" name="LIBRAZA SEGÚN CONTRATO" dataDxfId="9299">
      <calculatedColumnFormula>SUMIF(TURNOS[[#This Row],[TIPO CONTRATO]],"=NO",S3FEB[[#This Row],[SUMA LIBRAZA TRABAJADA]])</calculatedColumnFormula>
    </tableColumn>
    <tableColumn id="82" xr3:uid="{9D9F0563-F30B-4594-9B54-C4C356D343E1}" name="TOTAL HORAS" dataDxfId="9298">
      <calculatedColumnFormula>RESUMEN[[#This Row],[TOTAL HORAS]]</calculatedColumnFormula>
    </tableColumn>
    <tableColumn id="83" xr3:uid="{A4AFFA72-2F25-4959-97A8-7A07357F64EE}" name="TOTAL FESTIVOS" dataDxfId="9297">
      <calculatedColumnFormula>RESUMEN[[#This Row],[TOTAL FESTIVOS]]</calculatedColumnFormula>
    </tableColumn>
    <tableColumn id="84" xr3:uid="{400C7245-E5AF-4132-94F1-20CDA36D291B}" name="TOTAL LIBRANZA" dataDxfId="929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S10FEB" displayName="S10FEB" ref="A1:CF87" totalsRowShown="0" dataDxfId="9295">
  <autoFilter ref="A1:CF87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A00-000001000000}" name="EMPLEADO" dataDxfId="9294">
      <calculatedColumnFormula>TURNOS!A2</calculatedColumnFormula>
    </tableColumn>
    <tableColumn id="27" xr3:uid="{E15B61B4-492D-405E-AC8A-573D4A911979}" name="JORNADA" dataDxfId="9293">
      <calculatedColumnFormula>SUM(TURNOS[[#This Row],[10/02/2025]:[16/02/2025]])</calculatedColumnFormula>
    </tableColumn>
    <tableColumn id="18" xr3:uid="{5EF5E8ED-A43C-4F19-A228-2D5D0F4DCE72}" name="CAMBIO JORNADA" dataDxfId="9292"/>
    <tableColumn id="2" xr3:uid="{00000000-0010-0000-0A00-000002000000}" name="10/02/2025" dataDxfId="9291"/>
    <tableColumn id="3" xr3:uid="{00000000-0010-0000-0A00-000003000000}" name="11/02/2025" dataDxfId="9290"/>
    <tableColumn id="4" xr3:uid="{00000000-0010-0000-0A00-000004000000}" name="12/02/2025" dataDxfId="9289"/>
    <tableColumn id="5" xr3:uid="{00000000-0010-0000-0A00-000005000000}" name="13/02/2025" dataDxfId="9288"/>
    <tableColumn id="6" xr3:uid="{00000000-0010-0000-0A00-000006000000}" name="14/02/2025" dataDxfId="9287"/>
    <tableColumn id="7" xr3:uid="{00000000-0010-0000-0A00-000007000000}" name="15/02/2025" dataDxfId="9286"/>
    <tableColumn id="8" xr3:uid="{00000000-0010-0000-0A00-000008000000}" name="16/02/2025" dataDxfId="9285"/>
    <tableColumn id="9" xr3:uid="{00000000-0010-0000-0A00-000009000000}" name="TOTAL" dataDxfId="9284">
      <calculatedColumnFormula>SUM(S10FEB[[#This Row],[10/02/2025]:[15/02/2025]],S10FEB[[#This Row],[VACACIONES]:[HS7]])</calculatedColumnFormula>
    </tableColumn>
    <tableColumn id="10" xr3:uid="{00000000-0010-0000-0A00-00000A000000}" name="HORAS COMP." dataDxfId="9283"/>
    <tableColumn id="11" xr3:uid="{00000000-0010-0000-0A00-00000B000000}" name="PAGO FESTIVO" dataDxfId="9282"/>
    <tableColumn id="12" xr3:uid="{00000000-0010-0000-0A00-00000C000000}" name="HM" dataDxfId="9281"/>
    <tableColumn id="13" xr3:uid="{00000000-0010-0000-0A00-00000D000000}" name="AJ" dataDxfId="9280"/>
    <tableColumn id="14" xr3:uid="{00000000-0010-0000-0A00-00000E000000}" name="NOTA" dataDxfId="9279"/>
    <tableColumn id="15" xr3:uid="{00000000-0010-0000-0A00-00000F000000}" name="HORAS TOTALES" dataDxfId="9278">
      <calculatedColumnFormula>SUMIF(S10FEB[[#This Row],[TOTAL]],"&gt;0",S10FEB[[#This Row],[TOTAL]])+S10FEB[[#This Row],[HM]]+S10FEB[[#This Row],[AJ]]-SUMIF(S10FEB[[#This Row],[CAMBIO JORNADA]],"&gt;0",S10FEB[[#This Row],[CAMBIO JORNADA]])-S10FEB[[#This Row],[HORAS COMP.]]+SUMIF(S10FEB[[#This Row],[CAMBIO JORNADA]],"&gt;0",S10FEB[[#This Row],[JORNADA]])-SUMIF(S10FEB[[#This Row],[TOTAL]],"&gt;0",S10FEB[[#This Row],[JORNADA]])</calculatedColumnFormula>
    </tableColumn>
    <tableColumn id="16" xr3:uid="{00000000-0010-0000-0A00-000010000000}" name="FESTIVO" dataDxfId="9277">
      <calculatedColumnFormula>SUM(S10FEB[[#This Row],[DF]:[DF7]])*(-1)</calculatedColumnFormula>
    </tableColumn>
    <tableColumn id="17" xr3:uid="{00000000-0010-0000-0A00-000011000000}" name="LIBRANZA" dataDxfId="9276">
      <calculatedColumnFormula>SUM(S10FEB[[#This Row],[LF]:[LF7]])*(-1)</calculatedColumnFormula>
    </tableColumn>
    <tableColumn id="61" xr3:uid="{E5A16D8A-F21F-4C2B-A882-DC23A4FCAF98}" name="VACACIONES" dataDxfId="9275">
      <calculatedColumnFormula>IF(S10FEB[[#This Row],[10/02/2025]]="V",TURNOS[[#This Row],[10/02/2025]],"")</calculatedColumnFormula>
    </tableColumn>
    <tableColumn id="62" xr3:uid="{0F92A1E9-30CD-4AF0-AF46-EB92ABC47586}" name="VACACIONES2" dataDxfId="9274">
      <calculatedColumnFormula>IF(S10FEB[[#This Row],[11/02/2025]]="V",TURNOS[[#This Row],[11/02/2025]],"")</calculatedColumnFormula>
    </tableColumn>
    <tableColumn id="63" xr3:uid="{2D3263E5-7E4F-4EE5-8244-0D91E99A7D02}" name="VACACIONES3" dataDxfId="9273">
      <calculatedColumnFormula>IF(S10FEB[[#This Row],[12/02/2025]]="V",TURNOS[[#This Row],[12/02/2025]],"")</calculatedColumnFormula>
    </tableColumn>
    <tableColumn id="64" xr3:uid="{FDB3070D-7B23-4076-B62D-05102C868130}" name="VACACIONES4" dataDxfId="9272">
      <calculatedColumnFormula>IF(S10FEB[[#This Row],[13/02/2025]]="V",TURNOS[[#This Row],[13/02/2025]],"")</calculatedColumnFormula>
    </tableColumn>
    <tableColumn id="65" xr3:uid="{18A819BE-8882-4C39-923E-BCBB2D3EC828}" name="VACACIONES5" dataDxfId="9271">
      <calculatedColumnFormula>IF(S10FEB[[#This Row],[14/02/2025]]="V",TURNOS[[#This Row],[14/02/2025]],"")</calculatedColumnFormula>
    </tableColumn>
    <tableColumn id="66" xr3:uid="{5A5B2FA5-CEC9-45DC-B6BE-34A8898EA215}" name="VACACIONES6" dataDxfId="9270">
      <calculatedColumnFormula>IF(S10FEB[[#This Row],[15/02/2025]]="V",TURNOS[[#This Row],[15/02/2025]],"")</calculatedColumnFormula>
    </tableColumn>
    <tableColumn id="67" xr3:uid="{49D14C53-0F98-4FDE-B8A8-185C4C21B628}" name="VACACIONES7" dataDxfId="9269">
      <calculatedColumnFormula>IF(S10FEB[[#This Row],[16/02/2025]]="V",TURNOS[[#This Row],[16/02/2025]],"")</calculatedColumnFormula>
    </tableColumn>
    <tableColumn id="68" xr3:uid="{2D8E3788-0338-4A29-8ED1-78A809F15B70}" name="BAJA" dataDxfId="9268">
      <calculatedColumnFormula>IF(S10FEB[[#This Row],[10/02/2025]]="B",TURNOS[[#This Row],[10/02/2025]],"")</calculatedColumnFormula>
    </tableColumn>
    <tableColumn id="69" xr3:uid="{AB5A65CE-D140-4D19-84DB-160EE098C0B0}" name="BAJA2" dataDxfId="9267">
      <calculatedColumnFormula>IF(S10FEB[[#This Row],[11/02/2025]]="B",TURNOS[[#This Row],[11/02/2025]],"")</calculatedColumnFormula>
    </tableColumn>
    <tableColumn id="70" xr3:uid="{70650E92-4CEA-451D-93DC-459208C2CED9}" name="BAJA3" dataDxfId="9266">
      <calculatedColumnFormula>IF(S10FEB[[#This Row],[12/02/2025]]="B",TURNOS[[#This Row],[12/02/2025]],"")</calculatedColumnFormula>
    </tableColumn>
    <tableColumn id="71" xr3:uid="{5845EF87-977A-426B-8486-F2FD6A25A7F1}" name="BAJA4" dataDxfId="9265">
      <calculatedColumnFormula>IF(S10FEB[[#This Row],[13/02/2025]]="B",TURNOS[[#This Row],[13/02/2025]],"")</calculatedColumnFormula>
    </tableColumn>
    <tableColumn id="72" xr3:uid="{D7D1E13F-158B-44B9-8545-79BAA87FD7FE}" name="BAJA5" dataDxfId="9264">
      <calculatedColumnFormula>IF(S10FEB[[#This Row],[14/02/2025]]="B",TURNOS[[#This Row],[14/02/2025]],"")</calculatedColumnFormula>
    </tableColumn>
    <tableColumn id="73" xr3:uid="{8322CC2C-B6C2-48C9-B701-A2F844B97F54}" name="BAJA6" dataDxfId="9263">
      <calculatedColumnFormula>IF(S10FEB[[#This Row],[15/02/2025]]="B",TURNOS[[#This Row],[15/02/2025]],"")</calculatedColumnFormula>
    </tableColumn>
    <tableColumn id="74" xr3:uid="{FA293EA9-1BD8-455D-B3AA-3218F77E08A9}" name="BAJA7" dataDxfId="9262">
      <calculatedColumnFormula>IF(S10FEB[[#This Row],[16/02/2025]]="B",TURNOS[[#This Row],[16/02/2025]],"")</calculatedColumnFormula>
    </tableColumn>
    <tableColumn id="75" xr3:uid="{F7634FE0-51B7-4C6F-B4C9-2107A2A09301}" name="EXCEDENCIA" dataDxfId="9261">
      <calculatedColumnFormula>IF(S10FEB[[#This Row],[10/02/2025]]="EXD",TURNOS[[#This Row],[10/02/2025]],"")</calculatedColumnFormula>
    </tableColumn>
    <tableColumn id="76" xr3:uid="{516F328A-AE94-4B9E-B970-42FE850A85FC}" name="EXCEDENCIA2" dataDxfId="9260">
      <calculatedColumnFormula>IF(S10FEB[[#This Row],[11/02/2025]]="EXD",TURNOS[[#This Row],[11/02/2025]],"")</calculatedColumnFormula>
    </tableColumn>
    <tableColumn id="77" xr3:uid="{0856EC3A-DF15-44C4-A594-EE6F644A6DB3}" name="EXCEDENCIA3" dataDxfId="9259">
      <calculatedColumnFormula>IF(S10FEB[[#This Row],[12/02/2025]]="EXD",TURNOS[[#This Row],[12/02/2025]],"")</calculatedColumnFormula>
    </tableColumn>
    <tableColumn id="78" xr3:uid="{B04B9C21-EF28-4461-AF17-037EA806CE6A}" name="EXCEDENCIA4" dataDxfId="9258">
      <calculatedColumnFormula>IF(S10FEB[[#This Row],[13/02/2025]]="EXD",TURNOS[[#This Row],[13/02/2025]],"")</calculatedColumnFormula>
    </tableColumn>
    <tableColumn id="79" xr3:uid="{5DA5D7C5-FE6B-4ECF-B4C8-57A4EA3DDAEC}" name="EXCEDENCIA5" dataDxfId="9257">
      <calculatedColumnFormula>IF(S10FEB[[#This Row],[14/02/2025]]="EXD",TURNOS[[#This Row],[14/02/2025]],"")</calculatedColumnFormula>
    </tableColumn>
    <tableColumn id="80" xr3:uid="{ADAD6B05-8DD1-4040-84DD-5652E360B39C}" name="EXCEDENCIA6" dataDxfId="9256">
      <calculatedColumnFormula>IF(S10FEB[[#This Row],[15/02/2025]]="EXD",TURNOS[[#This Row],[15/02/2025]],"")</calculatedColumnFormula>
    </tableColumn>
    <tableColumn id="81" xr3:uid="{311D092C-62F4-4C90-AB1D-47BDA7C60F66}" name="EXCEDENCIA7" dataDxfId="9255">
      <calculatedColumnFormula>IF(S10FEB[[#This Row],[16/02/2025]]="EXD",TURNOS[[#This Row],[16/02/2025]],"")</calculatedColumnFormula>
    </tableColumn>
    <tableColumn id="82" xr3:uid="{7C07D252-6023-415E-9BE6-9B7388DC285B}" name="FORMACION" dataDxfId="9254">
      <calculatedColumnFormula>IF(S10FEB[[#This Row],[10/02/2025]]="FR",TURNOS[[#This Row],[10/02/2025]],"")</calculatedColumnFormula>
    </tableColumn>
    <tableColumn id="83" xr3:uid="{C7CAB685-69BA-4E8E-B154-22067ED39CFD}" name="FORMACION2" dataDxfId="9253">
      <calculatedColumnFormula>IF(S10FEB[[#This Row],[11/02/2025]]="FR",TURNOS[[#This Row],[11/02/2025]],"")</calculatedColumnFormula>
    </tableColumn>
    <tableColumn id="84" xr3:uid="{D9C2F5B5-2E7C-476B-83D8-764CE224CEE0}" name="FORMACION3" dataDxfId="9252">
      <calculatedColumnFormula>IF(S10FEB[[#This Row],[12/02/2025]]="FR",TURNOS[[#This Row],[12/02/2025]],"")</calculatedColumnFormula>
    </tableColumn>
    <tableColumn id="85" xr3:uid="{6A54D32E-8CF9-4391-8FF4-035C82687948}" name="FORMACION4" dataDxfId="9251">
      <calculatedColumnFormula>IF(S10FEB[[#This Row],[13/02/2025]]="FR",TURNOS[[#This Row],[13/02/2025]],"")</calculatedColumnFormula>
    </tableColumn>
    <tableColumn id="86" xr3:uid="{E258C9EE-27E3-4A12-B411-48ED054EDB94}" name="FORMACION5" dataDxfId="9250">
      <calculatedColumnFormula>IF(S10FEB[[#This Row],[14/02/2025]]="FR",TURNOS[[#This Row],[14/02/2025]],"")</calculatedColumnFormula>
    </tableColumn>
    <tableColumn id="87" xr3:uid="{94BB0323-9181-4164-AF15-5ECEB7A40EE3}" name="FORMACION6" dataDxfId="9249">
      <calculatedColumnFormula>IF(S10FEB[[#This Row],[15/02/2025]]="FR",TURNOS[[#This Row],[15/02/2025]],"")</calculatedColumnFormula>
    </tableColumn>
    <tableColumn id="88" xr3:uid="{57384DD0-60DF-408D-B5C5-A17EF8D8DB3F}" name="FORMACION7" dataDxfId="9248">
      <calculatedColumnFormula>IF(S10FEB[[#This Row],[16/02/2025]]="FR",TURNOS[[#This Row],[16/02/2025]],"")</calculatedColumnFormula>
    </tableColumn>
    <tableColumn id="89" xr3:uid="{0BB96B19-88CE-4BA2-A323-5887D3332F1A}" name="ENF GRAVE" dataDxfId="9247">
      <calculatedColumnFormula>IF(S10FEB[[#This Row],[10/02/2025]]="EG",TURNOS[[#This Row],[10/02/2025]],"")</calculatedColumnFormula>
    </tableColumn>
    <tableColumn id="90" xr3:uid="{58F32EAF-3A12-4DD0-BB4C-192769D6D253}" name="ENF GRAVE2" dataDxfId="9246">
      <calculatedColumnFormula>IF(S10FEB[[#This Row],[11/02/2025]]="EG",TURNOS[[#This Row],[11/02/2025]],"")</calculatedColumnFormula>
    </tableColumn>
    <tableColumn id="91" xr3:uid="{B05336AC-2049-46EC-8D5C-F613673FBDAA}" name="ENF GRAVE3" dataDxfId="9245">
      <calculatedColumnFormula>IF(S10FEB[[#This Row],[12/02/2025]]="EG",TURNOS[[#This Row],[12/02/2025]],"")</calculatedColumnFormula>
    </tableColumn>
    <tableColumn id="92" xr3:uid="{955CEC34-94F2-4427-ACEB-78123A1C0355}" name="ENF GRAVE4" dataDxfId="9244">
      <calculatedColumnFormula>IF(S10FEB[[#This Row],[13/02/2025]]="EG",TURNOS[[#This Row],[13/02/2025]],"")</calculatedColumnFormula>
    </tableColumn>
    <tableColumn id="93" xr3:uid="{A80C7AC3-22C6-4640-BA83-101725A53271}" name="ENF GRAVE5" dataDxfId="9243">
      <calculatedColumnFormula>IF(S10FEB[[#This Row],[14/02/2025]]="EG",TURNOS[[#This Row],[14/02/2025]],"")</calculatedColumnFormula>
    </tableColumn>
    <tableColumn id="94" xr3:uid="{0D2526A8-D172-49F2-9D14-A1EE324E6961}" name="ENF GRAVE6" dataDxfId="9242">
      <calculatedColumnFormula>IF(S10FEB[[#This Row],[15/02/2025]]="EG",TURNOS[[#This Row],[15/02/2025]],"")</calculatedColumnFormula>
    </tableColumn>
    <tableColumn id="95" xr3:uid="{A3B9A336-FE09-418E-B6B4-B2E5D1313589}" name="ENF GRAVE7" dataDxfId="9241">
      <calculatedColumnFormula>IF(S10FEB[[#This Row],[16/02/2025]]="EG",TURNOS[[#This Row],[16/02/2025]],"")</calculatedColumnFormula>
    </tableColumn>
    <tableColumn id="96" xr3:uid="{9D1A9C3B-1FBE-490F-9122-0B6C471A46AB}" name="HS" dataDxfId="9240">
      <calculatedColumnFormula>IF(S10FEB[[#This Row],[10/02/2025]]="HS",TURNOS[[#This Row],[10/02/2025]],"")</calculatedColumnFormula>
    </tableColumn>
    <tableColumn id="97" xr3:uid="{19E4AEEA-8E22-48CC-977B-65E575D6B29A}" name="HS2" dataDxfId="9239">
      <calculatedColumnFormula>IF(S10FEB[[#This Row],[11/02/2025]]="HS",TURNOS[[#This Row],[11/02/2025]],"")</calculatedColumnFormula>
    </tableColumn>
    <tableColumn id="98" xr3:uid="{EA54B35F-FBC9-4635-87E1-20725DB20674}" name="HS3" dataDxfId="9238">
      <calculatedColumnFormula>IF(S10FEB[[#This Row],[12/02/2025]]="HS",TURNOS[[#This Row],[12/02/2025]],"")</calculatedColumnFormula>
    </tableColumn>
    <tableColumn id="99" xr3:uid="{FEA1C0D4-6E65-4C25-9496-03F9CFC4CB67}" name="HS4" dataDxfId="9237">
      <calculatedColumnFormula>IF(S10FEB[[#This Row],[13/02/2025]]="HS",TURNOS[[#This Row],[13/02/2025]],"")</calculatedColumnFormula>
    </tableColumn>
    <tableColumn id="100" xr3:uid="{09223948-B1E4-45AA-9887-2ABF9729252A}" name="HS5" dataDxfId="9236">
      <calculatedColumnFormula>IF(S10FEB[[#This Row],[14/02/2025]]="HS",TURNOS[[#This Row],[14/02/2025]],"")</calculatedColumnFormula>
    </tableColumn>
    <tableColumn id="101" xr3:uid="{F1223605-D298-4E6E-9002-B7894762892F}" name="HS6" dataDxfId="9235">
      <calculatedColumnFormula>IF(S10FEB[[#This Row],[15/02/2025]]="HS",TURNOS[[#This Row],[15/02/2025]],"")</calculatedColumnFormula>
    </tableColumn>
    <tableColumn id="102" xr3:uid="{AC590A1F-F7BE-4087-86E2-D3313E5B5520}" name="HS7" dataDxfId="9234">
      <calculatedColumnFormula>IF(S10FEB[[#This Row],[16/02/2025]]="HS",TURNOS[[#This Row],[16/02/2025]],"")</calculatedColumnFormula>
    </tableColumn>
    <tableColumn id="19" xr3:uid="{D9F1CA8E-08B2-4AA9-8167-DC55F14D9161}" name="DF" dataDxfId="9233">
      <calculatedColumnFormula>IF(S10FEB[[#This Row],[10/02/2025]]="DF",TURNOS[[#This Row],[10/02/2025]],"")</calculatedColumnFormula>
    </tableColumn>
    <tableColumn id="20" xr3:uid="{D07C1675-E6BC-4B70-8FFE-723604BCF587}" name="DF2" dataDxfId="9232">
      <calculatedColumnFormula>IF(S10FEB[[#This Row],[11/02/2025]]="DF",TURNOS[[#This Row],[MARTES TURNO 1]],"")</calculatedColumnFormula>
    </tableColumn>
    <tableColumn id="21" xr3:uid="{98A2DB9D-E817-42B1-97FD-9C5C7709724F}" name="DF3" dataDxfId="9231">
      <calculatedColumnFormula>IF(S10FEB[[#This Row],[12/02/2025]]="DF",TURNOS[[#This Row],[MIERCOLES TURNO 1]],"")</calculatedColumnFormula>
    </tableColumn>
    <tableColumn id="22" xr3:uid="{814A763C-FFA6-4DBB-8B1C-DA03B9DB1DAD}" name="DF4" dataDxfId="9230">
      <calculatedColumnFormula>IF(S10FEB[[#This Row],[13/02/2025]]="DF",TURNOS[[#This Row],[JUEVES TURNO 1]],"")</calculatedColumnFormula>
    </tableColumn>
    <tableColumn id="23" xr3:uid="{9A07D152-3D69-4359-AA83-9A921494ECA1}" name="DF5" dataDxfId="9229">
      <calculatedColumnFormula>IF(S10FEB[[#This Row],[14/02/2025]]="DF",TURNOS[[#This Row],[VIERNES TURNO 1]],"")</calculatedColumnFormula>
    </tableColumn>
    <tableColumn id="24" xr3:uid="{7E728AC4-7630-4839-B6FD-43C222B3664B}" name="DF6" dataDxfId="9228">
      <calculatedColumnFormula>IF(S10FEB[[#This Row],[15/02/2025]]="DF",TURNOS[[#This Row],[SABADO TURNO 1]],"")</calculatedColumnFormula>
    </tableColumn>
    <tableColumn id="25" xr3:uid="{BA19C384-036D-4914-9CCE-5E106749C05E}" name="DF7" dataDxfId="9227">
      <calculatedColumnFormula>IF(S10FEB[[#This Row],[16/02/2025]]="DF",TURNOS[[#This Row],[DOMINGO TURNO 1]],"")</calculatedColumnFormula>
    </tableColumn>
    <tableColumn id="26" xr3:uid="{3207229D-0E36-4A62-BA04-A726D6607E51}" name="LF" dataDxfId="9226">
      <calculatedColumnFormula>IF(S10FEB[[#This Row],[10/02/2025]]="LF",TURNOS[[#This Row],[10/02/2025]],"")</calculatedColumnFormula>
    </tableColumn>
    <tableColumn id="28" xr3:uid="{0865253F-FD4D-4D6D-BFFE-3794B1BEE18E}" name="LF2" dataDxfId="9225">
      <calculatedColumnFormula>IF(S10FEB[[#This Row],[11/02/2025]]="LF",TURNOS[[#This Row],[MARTES TURNO 1]],"")</calculatedColumnFormula>
    </tableColumn>
    <tableColumn id="29" xr3:uid="{46B10B0E-9BC4-416A-B168-542B0FB39998}" name="LF3" dataDxfId="9224">
      <calculatedColumnFormula>IF(S10FEB[[#This Row],[12/02/2025]]="LF",TURNOS[[#This Row],[MIERCOLES TURNO 1]],"")</calculatedColumnFormula>
    </tableColumn>
    <tableColumn id="30" xr3:uid="{35AE52EF-20EF-4B91-B6AF-0B5D99144C95}" name="LF4" dataDxfId="9223">
      <calculatedColumnFormula>IF(S10FEB[[#This Row],[13/02/2025]]="LF",TURNOS[[#This Row],[JUEVES TURNO 1]],"")</calculatedColumnFormula>
    </tableColumn>
    <tableColumn id="31" xr3:uid="{1673E76E-6372-4A23-B4EA-1F1C289D95AC}" name="LF5" dataDxfId="9222">
      <calculatedColumnFormula>IF(S10FEB[[#This Row],[14/02/2025]]="LF",TURNOS[[#This Row],[VIERNES TURNO 1]],"")</calculatedColumnFormula>
    </tableColumn>
    <tableColumn id="32" xr3:uid="{9BF5CFF1-8FDC-450C-BE20-72D475436676}" name="LF6" dataDxfId="9221">
      <calculatedColumnFormula>IF(S10FEB[[#This Row],[15/02/2025]]="LF",TURNOS[[#This Row],[SABADO TURNO 1]],"")</calculatedColumnFormula>
    </tableColumn>
    <tableColumn id="33" xr3:uid="{C243E237-0588-4B86-B610-54E42BFFC5DB}" name="LF7" dataDxfId="9220">
      <calculatedColumnFormula>IF(S10FEB[[#This Row],[16/02/2025]]="LF",TURNOS[[#This Row],[DOMINGO TURNO 1]],"")</calculatedColumnFormula>
    </tableColumn>
    <tableColumn id="34" xr3:uid="{2B694BE2-9CC8-46E4-A129-AB517B5EBEF5}" name="MEDIA HORA SEMANA" dataDxfId="9219">
      <calculatedColumnFormula>S30DIC[[#This Row],[JORNADA]]/5</calculatedColumnFormula>
    </tableColumn>
    <tableColumn id="35" xr3:uid="{E51EF840-0D54-4FAE-A13E-BF6FB754304B}" name="REDONDEO HORAS SEMANA" dataDxfId="9218">
      <calculatedColumnFormula>MROUND(BX2,0.5)</calculatedColumnFormula>
    </tableColumn>
    <tableColumn id="36" xr3:uid="{88F6497F-B1DF-4ECB-90A3-895BA1CCF257}" name="LIDRANZA 1" dataDxfId="9217">
      <calculatedColumnFormula>SUMIF(S30DIC[[#This Row],[01/01/2025]],"0",S30DIC[[#This Row],[REDONDEO HORAS SEMANA]])</calculatedColumnFormula>
    </tableColumn>
    <tableColumn id="37" xr3:uid="{385C9DEC-EAEE-4C7E-B60F-6CFF5806BEE6}" name="LIBRANZA 2" dataDxfId="9216"/>
    <tableColumn id="38" xr3:uid="{B113CBA2-CB63-433E-8FAA-CCD10B43BF17}" name="SUMA LIBRAZA TRABAJADA" dataDxfId="9215">
      <calculatedColumnFormula>SUM(S30DIC[[#This Row],[LIDRANZA 1]:[LIBRANZA 2]])</calculatedColumnFormula>
    </tableColumn>
    <tableColumn id="39" xr3:uid="{B9615308-6588-40DB-B41B-A2F99E079C84}" name="LIBRAZA SEGÚN CONTRATO" dataDxfId="9214">
      <calculatedColumnFormula>SUMIF(TURNOS[[#This Row],[TIPO CONTRATO]],"=NO",S10FEB[[#This Row],[SUMA LIBRAZA TRABAJADA]])</calculatedColumnFormula>
    </tableColumn>
    <tableColumn id="40" xr3:uid="{844FC530-4B7E-4D78-80AB-F1B858AB5D15}" name="TOTAL HORAS" dataDxfId="9213">
      <calculatedColumnFormula>RESUMEN[[#This Row],[TOTAL HORAS]]</calculatedColumnFormula>
    </tableColumn>
    <tableColumn id="41" xr3:uid="{5B05671F-F3F2-4D72-B15E-6EFDDF32491F}" name="TOTAL FESTIVOS" dataDxfId="9212">
      <calculatedColumnFormula>RESUMEN[[#This Row],[TOTAL FESTIVOS]]</calculatedColumnFormula>
    </tableColumn>
    <tableColumn id="42" xr3:uid="{4E11D411-22FB-4B51-9FD3-4F44C96AF7B2}" name="TOTAL LIBRANZA" dataDxfId="921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S17FEB" displayName="S17FEB" ref="A1:CF87" totalsRowShown="0" dataDxfId="9210">
  <autoFilter ref="A1:CF87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B00-000001000000}" name="EMPLEADO" dataDxfId="9209">
      <calculatedColumnFormula>TURNOS!A2</calculatedColumnFormula>
    </tableColumn>
    <tableColumn id="27" xr3:uid="{E5FF632A-663E-4E08-98C0-7CB4E1D8E717}" name="JORNADA" dataDxfId="9208">
      <calculatedColumnFormula>SUM(TURNOS[[#This Row],[17/02/2025]:[23/02/2025]])</calculatedColumnFormula>
    </tableColumn>
    <tableColumn id="61" xr3:uid="{B136B734-5B93-4981-871B-8A149E57EBA4}" name="CAMBIO JORNADA" dataDxfId="9207"/>
    <tableColumn id="2" xr3:uid="{00000000-0010-0000-0B00-000002000000}" name="17/02/2025" dataDxfId="9206"/>
    <tableColumn id="3" xr3:uid="{00000000-0010-0000-0B00-000003000000}" name="18/02/2025" dataDxfId="9205"/>
    <tableColumn id="4" xr3:uid="{00000000-0010-0000-0B00-000004000000}" name="19/02/2025" dataDxfId="9204"/>
    <tableColumn id="5" xr3:uid="{00000000-0010-0000-0B00-000005000000}" name="20/02/2025" dataDxfId="9203"/>
    <tableColumn id="6" xr3:uid="{00000000-0010-0000-0B00-000006000000}" name="21/02/2025" dataDxfId="9202"/>
    <tableColumn id="7" xr3:uid="{00000000-0010-0000-0B00-000007000000}" name="22/02/2025" dataDxfId="9201"/>
    <tableColumn id="8" xr3:uid="{00000000-0010-0000-0B00-000008000000}" name="23/02/2025" dataDxfId="9200"/>
    <tableColumn id="9" xr3:uid="{00000000-0010-0000-0B00-000009000000}" name="TOTAL" dataDxfId="9199">
      <calculatedColumnFormula>SUM(S17FEB[[#This Row],[17/02/2025]:[22/02/2025]],S17FEB[[#This Row],[VACACIONES]:[HS7]])</calculatedColumnFormula>
    </tableColumn>
    <tableColumn id="10" xr3:uid="{00000000-0010-0000-0B00-00000A000000}" name="HORAS COMP." dataDxfId="9198"/>
    <tableColumn id="11" xr3:uid="{00000000-0010-0000-0B00-00000B000000}" name="PAGO FESTIVO" dataDxfId="9197"/>
    <tableColumn id="12" xr3:uid="{00000000-0010-0000-0B00-00000C000000}" name="HM" dataDxfId="9196"/>
    <tableColumn id="13" xr3:uid="{00000000-0010-0000-0B00-00000D000000}" name="AJ" dataDxfId="9195"/>
    <tableColumn id="14" xr3:uid="{00000000-0010-0000-0B00-00000E000000}" name="NOTA" dataDxfId="9194"/>
    <tableColumn id="15" xr3:uid="{00000000-0010-0000-0B00-00000F000000}" name="HORAS TOTALES" dataDxfId="9193">
      <calculatedColumnFormula>SUMIF(S17FEB[[#This Row],[TOTAL]],"&gt;0",S17FEB[[#This Row],[TOTAL]])+S17FEB[[#This Row],[HM]]+S17FEB[[#This Row],[AJ]]-SUMIF(S17FEB[[#This Row],[CAMBIO JORNADA]],"&gt;0",S17FEB[[#This Row],[CAMBIO JORNADA]])-S17FEB[[#This Row],[HORAS COMP.]]+SUMIF(S17FEB[[#This Row],[CAMBIO JORNADA]],"&gt;0",S17FEB[[#This Row],[JORNADA]])-SUMIF(S17FEB[[#This Row],[TOTAL]],"&gt;0",S17FEB[[#This Row],[JORNADA]])</calculatedColumnFormula>
    </tableColumn>
    <tableColumn id="16" xr3:uid="{00000000-0010-0000-0B00-000010000000}" name="FESTIVO" dataDxfId="9192">
      <calculatedColumnFormula>SUM(S17FEB[[#This Row],[DF]:[DF7]])*(-1)</calculatedColumnFormula>
    </tableColumn>
    <tableColumn id="17" xr3:uid="{00000000-0010-0000-0B00-000011000000}" name="LIBRANZA" dataDxfId="9191">
      <calculatedColumnFormula>SUM(S17FEB[[#This Row],[LF]:[LF7]])*(-1)</calculatedColumnFormula>
    </tableColumn>
    <tableColumn id="18" xr3:uid="{533FB560-63A0-444F-854F-BBFABBD19A29}" name="VACACIONES" dataDxfId="9190">
      <calculatedColumnFormula>IF(S17FEB[[#This Row],[17/02/2025]]="V",TURNOS[[#This Row],[17/02/2025]],"")</calculatedColumnFormula>
    </tableColumn>
    <tableColumn id="19" xr3:uid="{CBF81970-7000-4A92-A3BF-9AE3752500D4}" name="VACACIONES2" dataDxfId="9189">
      <calculatedColumnFormula>IF(S17FEB[[#This Row],[18/02/2025]]="V",TURNOS[[#This Row],[18/02/2025]],"")</calculatedColumnFormula>
    </tableColumn>
    <tableColumn id="20" xr3:uid="{B0C68196-C418-47AD-A8D5-F4D7DD341C32}" name="VACACIONES3" dataDxfId="9188">
      <calculatedColumnFormula>IF(S17FEB[[#This Row],[19/02/2025]]="V",TURNOS[[#This Row],[19/02/2025]],"")</calculatedColumnFormula>
    </tableColumn>
    <tableColumn id="21" xr3:uid="{4E20F4D1-A21B-46C5-81B6-AD0E58F9FAFC}" name="VACACIONES4" dataDxfId="9187">
      <calculatedColumnFormula>IF(S17FEB[[#This Row],[20/02/2025]]="V",TURNOS[[#This Row],[20/02/2025]],"")</calculatedColumnFormula>
    </tableColumn>
    <tableColumn id="22" xr3:uid="{95EE0D27-99C9-4E63-BF98-052842BEC9E6}" name="VACACIONES5" dataDxfId="9186">
      <calculatedColumnFormula>IF(S17FEB[[#This Row],[21/02/2025]]="V",TURNOS[[#This Row],[21/02/2025]],"")</calculatedColumnFormula>
    </tableColumn>
    <tableColumn id="23" xr3:uid="{480F97F3-FB1D-477B-A991-100B5F885785}" name="VACACIONES6" dataDxfId="9185">
      <calculatedColumnFormula>IF(S17FEB[[#This Row],[22/02/2025]]="V",TURNOS[[#This Row],[22/02/2025]],"")</calculatedColumnFormula>
    </tableColumn>
    <tableColumn id="24" xr3:uid="{F91C8118-3600-4CB5-91FD-BB1598BA4936}" name="VACACIONES7" dataDxfId="9184">
      <calculatedColumnFormula>IF(S17FEB[[#This Row],[23/02/2025]]="V",TURNOS[[#This Row],[23/02/2025]],"")</calculatedColumnFormula>
    </tableColumn>
    <tableColumn id="25" xr3:uid="{656981B8-A22A-44D7-8F62-80B196098574}" name="BAJA" dataDxfId="9183">
      <calculatedColumnFormula>IF(S17FEB[[#This Row],[17/02/2025]]="B",TURNOS[[#This Row],[17/02/2025]],"")</calculatedColumnFormula>
    </tableColumn>
    <tableColumn id="26" xr3:uid="{5D8C4792-8529-4664-86AA-59F650CFF9BD}" name="BAJA2" dataDxfId="9182">
      <calculatedColumnFormula>IF(S17FEB[[#This Row],[18/02/2025]]="B",TURNOS[[#This Row],[18/02/2025]],"")</calculatedColumnFormula>
    </tableColumn>
    <tableColumn id="28" xr3:uid="{A850170D-210A-43B6-8CC0-EC15E5451736}" name="BAJA3" dataDxfId="9181">
      <calculatedColumnFormula>IF(S17FEB[[#This Row],[19/02/2025]]="B",TURNOS[[#This Row],[19/02/2025]],"")</calculatedColumnFormula>
    </tableColumn>
    <tableColumn id="29" xr3:uid="{C2304D21-0BDC-4F28-8E18-5507ABCD96F4}" name="BAJA4" dataDxfId="9180">
      <calculatedColumnFormula>IF(S17FEB[[#This Row],[20/02/2025]]="B",TURNOS[[#This Row],[20/02/2025]],"")</calculatedColumnFormula>
    </tableColumn>
    <tableColumn id="30" xr3:uid="{9C729BC6-002B-4C00-8AD0-301316F48A12}" name="BAJA5" dataDxfId="9179">
      <calculatedColumnFormula>IF(S17FEB[[#This Row],[21/02/2025]]="B",TURNOS[[#This Row],[21/02/2025]],"")</calculatedColumnFormula>
    </tableColumn>
    <tableColumn id="31" xr3:uid="{FD44D49A-ACA8-4CB3-846B-1F390C1D61C2}" name="BAJA6" dataDxfId="9178">
      <calculatedColumnFormula>IF(S17FEB[[#This Row],[22/02/2025]]="B",TURNOS[[#This Row],[22/02/2025]],"")</calculatedColumnFormula>
    </tableColumn>
    <tableColumn id="32" xr3:uid="{29918FD1-13F6-41A7-B5EB-248149BEAF67}" name="BAJA7" dataDxfId="9177">
      <calculatedColumnFormula>IF(S17FEB[[#This Row],[23/02/2025]]="B",TURNOS[[#This Row],[23/02/2025]],"")</calculatedColumnFormula>
    </tableColumn>
    <tableColumn id="33" xr3:uid="{E8AD6B5F-6371-4AFA-A8EE-96BCA8857985}" name="EXCEDENCIA" dataDxfId="9176">
      <calculatedColumnFormula>IF(S17FEB[[#This Row],[17/02/2025]]="EXD",TURNOS[[#This Row],[17/02/2025]],"")</calculatedColumnFormula>
    </tableColumn>
    <tableColumn id="34" xr3:uid="{F3393576-F4CC-42BD-A0DE-4ED482997AAF}" name="EXCEDENCIA2" dataDxfId="9175">
      <calculatedColumnFormula>IF(S17FEB[[#This Row],[18/02/2025]]="EXD",TURNOS[[#This Row],[18/02/2025]],"")</calculatedColumnFormula>
    </tableColumn>
    <tableColumn id="35" xr3:uid="{248D3191-C9A3-40A6-B003-5D093565D6A5}" name="EXCEDENCIA3" dataDxfId="9174">
      <calculatedColumnFormula>IF(S17FEB[[#This Row],[19/02/2025]]="EXD",TURNOS[[#This Row],[19/02/2025]],"")</calculatedColumnFormula>
    </tableColumn>
    <tableColumn id="36" xr3:uid="{9588C9DF-C871-4166-A923-BAFE11870496}" name="EXCEDENCIA4" dataDxfId="9173">
      <calculatedColumnFormula>IF(S17FEB[[#This Row],[20/02/2025]]="EXD",TURNOS[[#This Row],[20/02/2025]],"")</calculatedColumnFormula>
    </tableColumn>
    <tableColumn id="37" xr3:uid="{C73B74A2-4044-44BF-AFB5-16F7B1A70E8A}" name="EXCEDENCIA5" dataDxfId="9172">
      <calculatedColumnFormula>IF(S17FEB[[#This Row],[21/02/2025]]="EXD",TURNOS[[#This Row],[21/02/2025]],"")</calculatedColumnFormula>
    </tableColumn>
    <tableColumn id="38" xr3:uid="{464D3471-3DA9-4FF3-B942-D02DE052E6BD}" name="EXCEDENCIA6" dataDxfId="9171">
      <calculatedColumnFormula>IF(S17FEB[[#This Row],[22/02/2025]]="EXD",TURNOS[[#This Row],[22/02/2025]],"")</calculatedColumnFormula>
    </tableColumn>
    <tableColumn id="39" xr3:uid="{15E90BC1-BB1A-41AB-8E4E-3E6D0190D94D}" name="EXCEDENCIA7" dataDxfId="9170">
      <calculatedColumnFormula>IF(S17FEB[[#This Row],[23/02/2025]]="EXD",TURNOS[[#This Row],[23/02/2025]],"")</calculatedColumnFormula>
    </tableColumn>
    <tableColumn id="40" xr3:uid="{CB6D918A-01B7-45EC-97FA-5CD933B337FB}" name="FORMACION" dataDxfId="9169">
      <calculatedColumnFormula>IF(S17FEB[[#This Row],[17/02/2025]]="FR",TURNOS[[#This Row],[17/02/2025]],"")</calculatedColumnFormula>
    </tableColumn>
    <tableColumn id="41" xr3:uid="{C295FD81-3548-44E2-807A-A948C2146DB6}" name="FORMACION2" dataDxfId="9168">
      <calculatedColumnFormula>IF(S17FEB[[#This Row],[18/02/2025]]="FR",TURNOS[[#This Row],[18/02/2025]],"")</calculatedColumnFormula>
    </tableColumn>
    <tableColumn id="42" xr3:uid="{66AD479D-5C71-4059-BCB4-D4B4C9AD3F7D}" name="FORMACION3" dataDxfId="9167">
      <calculatedColumnFormula>IF(S17FEB[[#This Row],[19/02/2025]]="FR",TURNOS[[#This Row],[19/02/2025]],"")</calculatedColumnFormula>
    </tableColumn>
    <tableColumn id="43" xr3:uid="{E6A2CDC3-4602-4D56-8CAB-8195E62B2846}" name="FORMACION4" dataDxfId="9166">
      <calculatedColumnFormula>IF(S17FEB[[#This Row],[20/02/2025]]="FR",TURNOS[[#This Row],[20/02/2025]],"")</calculatedColumnFormula>
    </tableColumn>
    <tableColumn id="44" xr3:uid="{D066CD75-942B-4641-9B34-362193205571}" name="FORMACION5" dataDxfId="9165">
      <calculatedColumnFormula>IF(S17FEB[[#This Row],[21/02/2025]]="FR",TURNOS[[#This Row],[21/02/2025]],"")</calculatedColumnFormula>
    </tableColumn>
    <tableColumn id="45" xr3:uid="{ECE44B83-E75E-42BD-B1B1-94DF72DB2E7D}" name="FORMACION6" dataDxfId="9164">
      <calculatedColumnFormula>IF(S17FEB[[#This Row],[22/02/2025]]="FR",TURNOS[[#This Row],[22/02/2025]],"")</calculatedColumnFormula>
    </tableColumn>
    <tableColumn id="46" xr3:uid="{BC1F5C63-3683-455B-A2CA-B61B85FF0E50}" name="FORMACION7" dataDxfId="9163">
      <calculatedColumnFormula>IF(S17FEB[[#This Row],[23/02/2025]]="FR",TURNOS[[#This Row],[23/02/2025]],"")</calculatedColumnFormula>
    </tableColumn>
    <tableColumn id="47" xr3:uid="{AB0C40FA-FC54-4216-8FE6-9300C7541EB2}" name="ENF GRAVE" dataDxfId="9162">
      <calculatedColumnFormula>IF(S17FEB[[#This Row],[17/02/2025]]="EG",TURNOS[[#This Row],[17/02/2025]],"")</calculatedColumnFormula>
    </tableColumn>
    <tableColumn id="48" xr3:uid="{C33B1343-2182-45B1-A71A-FC94A3570540}" name="ENF GRAVE2" dataDxfId="9161">
      <calculatedColumnFormula>IF(S17FEB[[#This Row],[18/02/2025]]="EG",TURNOS[[#This Row],[18/02/2025]],"")</calculatedColumnFormula>
    </tableColumn>
    <tableColumn id="49" xr3:uid="{93B1FC55-A7B9-4650-BF99-1B2D78B39882}" name="ENF GRAVE3" dataDxfId="9160">
      <calculatedColumnFormula>IF(S17FEB[[#This Row],[19/02/2025]]="EG",TURNOS[[#This Row],[19/02/2025]],"")</calculatedColumnFormula>
    </tableColumn>
    <tableColumn id="50" xr3:uid="{D19D3CC4-2F0B-470D-9F58-E3BD75FE0ED4}" name="ENF GRAVE4" dataDxfId="9159">
      <calculatedColumnFormula>IF(S17FEB[[#This Row],[20/02/2025]]="EG",TURNOS[[#This Row],[20/02/2025]],"")</calculatedColumnFormula>
    </tableColumn>
    <tableColumn id="51" xr3:uid="{CB1D149B-F08C-4397-A007-F2F79FD5DFEC}" name="ENF GRAVE5" dataDxfId="9158">
      <calculatedColumnFormula>IF(S17FEB[[#This Row],[21/02/2025]]="EG",TURNOS[[#This Row],[21/02/2025]],"")</calculatedColumnFormula>
    </tableColumn>
    <tableColumn id="52" xr3:uid="{ED6BB718-5DE6-4647-99EE-1CC346B06DD8}" name="ENF GRAVE6" dataDxfId="9157">
      <calculatedColumnFormula>IF(S17FEB[[#This Row],[22/02/2025]]="EG",TURNOS[[#This Row],[22/02/2025]],"")</calculatedColumnFormula>
    </tableColumn>
    <tableColumn id="53" xr3:uid="{BA52BAC7-36A6-4E15-B136-0041AC0E8CE4}" name="ENF GRAVE7" dataDxfId="9156">
      <calculatedColumnFormula>IF(S17FEB[[#This Row],[23/02/2025]]="EG",TURNOS[[#This Row],[23/02/2025]],"")</calculatedColumnFormula>
    </tableColumn>
    <tableColumn id="54" xr3:uid="{18F71277-86F0-4778-AF0D-CBC0929037BA}" name="HS" dataDxfId="9155">
      <calculatedColumnFormula>IF(S17FEB[[#This Row],[17/02/2025]]="HS",TURNOS[[#This Row],[17/02/2025]],"")</calculatedColumnFormula>
    </tableColumn>
    <tableColumn id="55" xr3:uid="{FB142F2D-8543-4C16-A27A-B379DF0799E5}" name="HS2" dataDxfId="9154">
      <calculatedColumnFormula>IF(S17FEB[[#This Row],[18/02/2025]]="HS",TURNOS[[#This Row],[18/02/2025]],"")</calculatedColumnFormula>
    </tableColumn>
    <tableColumn id="56" xr3:uid="{76D0C00A-4E68-488F-B060-40C7C47C9CB3}" name="HS3" dataDxfId="9153">
      <calculatedColumnFormula>IF(S17FEB[[#This Row],[19/02/2025]]="HS",TURNOS[[#This Row],[19/02/2025]],"")</calculatedColumnFormula>
    </tableColumn>
    <tableColumn id="57" xr3:uid="{5BB7B20D-3B4F-465A-B261-AE76C4CF9450}" name="HS4" dataDxfId="9152">
      <calculatedColumnFormula>IF(S17FEB[[#This Row],[20/02/2025]]="HS",TURNOS[[#This Row],[20/02/2025]],"")</calculatedColumnFormula>
    </tableColumn>
    <tableColumn id="58" xr3:uid="{31530A40-892D-4F46-8469-F23BD163B526}" name="HS5" dataDxfId="9151">
      <calculatedColumnFormula>IF(S17FEB[[#This Row],[21/02/2025]]="HS",TURNOS[[#This Row],[21/02/2025]],"")</calculatedColumnFormula>
    </tableColumn>
    <tableColumn id="59" xr3:uid="{E83B4614-72BE-44E1-A3C4-A024AF9EEFFE}" name="HS6" dataDxfId="9150">
      <calculatedColumnFormula>IF(S17FEB[[#This Row],[22/02/2025]]="HS",TURNOS[[#This Row],[22/02/2025]],"")</calculatedColumnFormula>
    </tableColumn>
    <tableColumn id="60" xr3:uid="{21AA5366-4CA7-490F-978C-FB15698D2262}" name="HS7" dataDxfId="9149">
      <calculatedColumnFormula>IF(S17FEB[[#This Row],[23/02/2025]]="HS",TURNOS[[#This Row],[23/02/2025]],"")</calculatedColumnFormula>
    </tableColumn>
    <tableColumn id="62" xr3:uid="{B8FE0E28-368B-4DDB-BFD7-3FDC2B7D2CE3}" name="DF" dataDxfId="9148">
      <calculatedColumnFormula>IF(S17FEB[[#This Row],[17/02/2025]]="DF",TURNOS[[#This Row],[17/02/2025]],"")</calculatedColumnFormula>
    </tableColumn>
    <tableColumn id="63" xr3:uid="{348454EA-D4CB-42BD-A8A1-079BF65BB239}" name="DF2" dataDxfId="9147">
      <calculatedColumnFormula>IF(S17FEB[[#This Row],[18/02/2025]]="DF",TURNOS[[#This Row],[18/02/2025]],"")</calculatedColumnFormula>
    </tableColumn>
    <tableColumn id="64" xr3:uid="{9C8AAF4E-C00E-42CA-856D-FE18A63EB931}" name="DF3" dataDxfId="9146">
      <calculatedColumnFormula>IF(S17FEB[[#This Row],[19/02/2025]]="DF",TURNOS[[#This Row],[19/02/2025]],"")</calculatedColumnFormula>
    </tableColumn>
    <tableColumn id="65" xr3:uid="{30E5938D-75CA-4030-B6A1-18B83A60396F}" name="DF4" dataDxfId="9145">
      <calculatedColumnFormula>IF(S17FEB[[#This Row],[20/02/2025]]="DF",TURNOS[[#This Row],[20/02/2025]],"")</calculatedColumnFormula>
    </tableColumn>
    <tableColumn id="66" xr3:uid="{154BA35F-CD93-423A-85D3-76AD71E5E370}" name="DF5" dataDxfId="9144">
      <calculatedColumnFormula>IF(S17FEB[[#This Row],[21/02/2025]]="DF",TURNOS[[#This Row],[21/02/2025]],"")</calculatedColumnFormula>
    </tableColumn>
    <tableColumn id="67" xr3:uid="{393CE0BC-1768-4D59-A078-CF9647EE4582}" name="DF6" dataDxfId="9143">
      <calculatedColumnFormula>IF(S17FEB[[#This Row],[22/02/2025]]="DF",TURNOS[[#This Row],[22/02/2025]],"")</calculatedColumnFormula>
    </tableColumn>
    <tableColumn id="68" xr3:uid="{B15F1D7E-2EBA-40F3-AA85-516AB2D9656E}" name="DF7" dataDxfId="9142">
      <calculatedColumnFormula>IF(S17FEB[[#This Row],[23/02/2025]]="DF",TURNOS[[#This Row],[23/02/2025]],"")</calculatedColumnFormula>
    </tableColumn>
    <tableColumn id="69" xr3:uid="{AF2809C6-8D75-40D5-ACE7-37E920E69BF1}" name="LF" dataDxfId="9141">
      <calculatedColumnFormula>IF(S17FEB[[#This Row],[17/02/2025]]="LF",TURNOS[[#This Row],[17/02/2025]],"")</calculatedColumnFormula>
    </tableColumn>
    <tableColumn id="70" xr3:uid="{D39E6D8D-68BF-4C34-B8DE-55B97F76E790}" name="LF2" dataDxfId="9140">
      <calculatedColumnFormula>IF(S17FEB[[#This Row],[18/02/2025]]="LF",TURNOS[[#This Row],[18/02/2025]],"")</calculatedColumnFormula>
    </tableColumn>
    <tableColumn id="71" xr3:uid="{D3F4564A-3AA9-4520-8AFC-FC1527EA3E86}" name="LF3" dataDxfId="9139">
      <calculatedColumnFormula>IF(S17FEB[[#This Row],[19/02/2025]]="LF",TURNOS[[#This Row],[19/02/2025]],"")</calculatedColumnFormula>
    </tableColumn>
    <tableColumn id="72" xr3:uid="{B6427E99-6E40-4A50-9B8F-0B4846BD18A2}" name="LF4" dataDxfId="9138">
      <calculatedColumnFormula>IF(S17FEB[[#This Row],[20/02/2025]]="LF",TURNOS[[#This Row],[20/02/2025]],"")</calculatedColumnFormula>
    </tableColumn>
    <tableColumn id="73" xr3:uid="{EBD313DC-9C09-4701-8D5D-8E2976D79903}" name="LF5" dataDxfId="9137">
      <calculatedColumnFormula>IF(S17FEB[[#This Row],[21/02/2025]]="LF",TURNOS[[#This Row],[21/02/2025]],"")</calculatedColumnFormula>
    </tableColumn>
    <tableColumn id="74" xr3:uid="{1430943A-16E4-4145-A535-2A01BA5BC4FA}" name="LF6" dataDxfId="9136">
      <calculatedColumnFormula>IF(S17FEB[[#This Row],[22/02/2025]]="LF",TURNOS[[#This Row],[22/02/2025]],"")</calculatedColumnFormula>
    </tableColumn>
    <tableColumn id="75" xr3:uid="{D6F87C76-152D-4B9C-B39A-FFE7B9B7A9B5}" name="LF7" dataDxfId="9135">
      <calculatedColumnFormula>IF(S17FEB[[#This Row],[23/02/2025]]="LF",TURNOS[[#This Row],[23/02/2025]],"")</calculatedColumnFormula>
    </tableColumn>
    <tableColumn id="76" xr3:uid="{3036F2CB-AECB-41B9-B572-A8E99A874E80}" name="MEDIA HORA SEMANA" dataDxfId="9134">
      <calculatedColumnFormula>S30DIC[[#This Row],[JORNADA]]/5</calculatedColumnFormula>
    </tableColumn>
    <tableColumn id="77" xr3:uid="{D6F4529A-5F46-4509-B689-BE0031516934}" name="REDONDEO HORAS SEMANA" dataDxfId="9133">
      <calculatedColumnFormula>MROUND(BX2,0.5)</calculatedColumnFormula>
    </tableColumn>
    <tableColumn id="78" xr3:uid="{40DA51E9-656B-4A53-B4DD-9F066E12526E}" name="LIDRANZA 1" dataDxfId="9132">
      <calculatedColumnFormula>SUMIF(S30DIC[[#This Row],[01/01/2025]],"0",S30DIC[[#This Row],[REDONDEO HORAS SEMANA]])</calculatedColumnFormula>
    </tableColumn>
    <tableColumn id="79" xr3:uid="{7B3ED3A7-5404-4461-8FCB-B1106C7CFCFA}" name="LIBRANZA 2" dataDxfId="9131"/>
    <tableColumn id="80" xr3:uid="{567F999C-F9AB-4FCF-A5B5-92B2C9D1B065}" name="SUMA LIBRAZA TRABAJADA" dataDxfId="9130">
      <calculatedColumnFormula>SUM(S30DIC[[#This Row],[LIDRANZA 1]:[LIBRANZA 2]])</calculatedColumnFormula>
    </tableColumn>
    <tableColumn id="81" xr3:uid="{AD61FE86-027E-4F6D-8F16-4810935D4539}" name="LIBRAZA SEGÚN CONTRATO" dataDxfId="9129">
      <calculatedColumnFormula>SUMIF(TURNOS[[#This Row],[TIPO CONTRATO]],"=NO",S17FEB[[#This Row],[SUMA LIBRAZA TRABAJADA]])</calculatedColumnFormula>
    </tableColumn>
    <tableColumn id="82" xr3:uid="{98D493C3-347C-4472-B3E2-312EA2721A5A}" name="TOTAL HORAS" dataDxfId="9128">
      <calculatedColumnFormula>RESUMEN[[#This Row],[TOTAL HORAS]]</calculatedColumnFormula>
    </tableColumn>
    <tableColumn id="83" xr3:uid="{93FEE959-78BC-4A9B-8B6B-4527488B11EE}" name="TOTAL FESTIVOS" dataDxfId="9127">
      <calculatedColumnFormula>RESUMEN[[#This Row],[TOTAL FESTIVOS]]</calculatedColumnFormula>
    </tableColumn>
    <tableColumn id="84" xr3:uid="{422D430F-0254-4F7C-B4F0-538BB3940052}" name="TOTAL LIBRANZA" dataDxfId="912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S24FEB" displayName="S24FEB" ref="A1:CF87" totalsRowShown="0" dataDxfId="9125">
  <autoFilter ref="A1:CF87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C00-000001000000}" name="EMPLEADO" dataDxfId="9124">
      <calculatedColumnFormula>TURNOS!A2</calculatedColumnFormula>
    </tableColumn>
    <tableColumn id="27" xr3:uid="{B99F3FF5-ACB1-461B-BBBA-703F6E6667F4}" name="JORNADA" dataDxfId="9123">
      <calculatedColumnFormula>SUM(TURNOS[[#This Row],[24/02/2025]:[02/03/2025]])</calculatedColumnFormula>
    </tableColumn>
    <tableColumn id="61" xr3:uid="{C57B4230-9095-4416-8D04-65FCAD4E5898}" name="CAMBIO JORNADA" dataDxfId="9122"/>
    <tableColumn id="2" xr3:uid="{00000000-0010-0000-0C00-000002000000}" name="24/02/2025" dataDxfId="9121"/>
    <tableColumn id="3" xr3:uid="{00000000-0010-0000-0C00-000003000000}" name="25/02/2025" dataDxfId="9120"/>
    <tableColumn id="4" xr3:uid="{00000000-0010-0000-0C00-000004000000}" name="26/02/2025" dataDxfId="9119"/>
    <tableColumn id="5" xr3:uid="{00000000-0010-0000-0C00-000005000000}" name="27/02/2025" dataDxfId="9118"/>
    <tableColumn id="6" xr3:uid="{00000000-0010-0000-0C00-000006000000}" name="28/02/2025" dataDxfId="9117"/>
    <tableColumn id="7" xr3:uid="{00000000-0010-0000-0C00-000007000000}" name="01/03/2025" dataDxfId="9116"/>
    <tableColumn id="8" xr3:uid="{00000000-0010-0000-0C00-000008000000}" name="02/03/2025" dataDxfId="9115"/>
    <tableColumn id="9" xr3:uid="{00000000-0010-0000-0C00-000009000000}" name="TOTAL" dataDxfId="9114">
      <calculatedColumnFormula>SUM(S24FEB[[#This Row],[24/02/2025]:[01/03/2025]],S24FEB[[#This Row],[VACACIONES]:[HS7]])</calculatedColumnFormula>
    </tableColumn>
    <tableColumn id="10" xr3:uid="{00000000-0010-0000-0C00-00000A000000}" name="HORAS COMP." dataDxfId="9113"/>
    <tableColumn id="11" xr3:uid="{00000000-0010-0000-0C00-00000B000000}" name="PAGO FESTIVO" dataDxfId="9112"/>
    <tableColumn id="12" xr3:uid="{00000000-0010-0000-0C00-00000C000000}" name="HM" dataDxfId="9111"/>
    <tableColumn id="13" xr3:uid="{00000000-0010-0000-0C00-00000D000000}" name="AJ" dataDxfId="9110"/>
    <tableColumn id="14" xr3:uid="{00000000-0010-0000-0C00-00000E000000}" name="NOTA" dataDxfId="9109"/>
    <tableColumn id="15" xr3:uid="{00000000-0010-0000-0C00-00000F000000}" name="HORAS TOTALES" dataDxfId="9108">
      <calculatedColumnFormula>SUMIF(S24FEB[[#This Row],[TOTAL]],"&gt;0",S24FEB[[#This Row],[TOTAL]])+S24FEB[[#This Row],[HM]]+S24FEB[[#This Row],[AJ]]-SUMIF(S24FEB[[#This Row],[CAMBIO JORNADA]],"&gt;0",S24FEB[[#This Row],[CAMBIO JORNADA]])-S24FEB[[#This Row],[HORAS COMP.]]+SUMIF(S24FEB[[#This Row],[CAMBIO JORNADA]],"&gt;0",S24FEB[[#This Row],[JORNADA]])-SUMIF(S24FEB[[#This Row],[TOTAL]],"&gt;0",S24FEB[[#This Row],[JORNADA]])</calculatedColumnFormula>
    </tableColumn>
    <tableColumn id="16" xr3:uid="{00000000-0010-0000-0C00-000010000000}" name="FESTIVO" dataDxfId="9107">
      <calculatedColumnFormula>SUM(S24FEB[[#This Row],[DF]:[DF7]])*(-1)</calculatedColumnFormula>
    </tableColumn>
    <tableColumn id="17" xr3:uid="{00000000-0010-0000-0C00-000011000000}" name="LIBRANZA" dataDxfId="9106">
      <calculatedColumnFormula>SUM(S24FEB[[#This Row],[LF]:[LF7]])*(-1)</calculatedColumnFormula>
    </tableColumn>
    <tableColumn id="18" xr3:uid="{8A122092-A17C-4998-A203-0FCD46E130BF}" name="VACACIONES" dataDxfId="9105">
      <calculatedColumnFormula>IF(S24FEB[[#This Row],[24/02/2025]]="V",TURNOS[[#This Row],[24/02/2025]],"")</calculatedColumnFormula>
    </tableColumn>
    <tableColumn id="19" xr3:uid="{3CC10EBD-3DA3-402B-9F57-1799CCBFCF10}" name="VACACIONES2" dataDxfId="9104">
      <calculatedColumnFormula>IF(S24FEB[[#This Row],[25/02/2025]]="V",TURNOS[[#This Row],[25/02/2025]],"")</calculatedColumnFormula>
    </tableColumn>
    <tableColumn id="20" xr3:uid="{CE2462D2-3569-4A89-BC40-1AB980B0EF2F}" name="VACACIONES3" dataDxfId="9103">
      <calculatedColumnFormula>IF(S24FEB[[#This Row],[26/02/2025]]="V",TURNOS[[#This Row],[26/02/2025]],"")</calculatedColumnFormula>
    </tableColumn>
    <tableColumn id="21" xr3:uid="{4B2FF9A1-E052-4428-B7C5-6B0C98F7BF55}" name="VACACIONES4" dataDxfId="9102">
      <calculatedColumnFormula>IF(S24FEB[[#This Row],[27/02/2025]]="V",TURNOS[[#This Row],[27/02/2025]],"")</calculatedColumnFormula>
    </tableColumn>
    <tableColumn id="22" xr3:uid="{5A450FDD-DA03-489A-94B2-E6BC0382016C}" name="VACACIONES5" dataDxfId="9101">
      <calculatedColumnFormula>IF(S24FEB[[#This Row],[28/02/2025]]="V",TURNOS[[#This Row],[28/02/2025]],"")</calculatedColumnFormula>
    </tableColumn>
    <tableColumn id="23" xr3:uid="{80C4D0DE-6E18-454B-AC38-358CAD884E00}" name="VACACIONES6" dataDxfId="9100">
      <calculatedColumnFormula>IF(S24FEB[[#This Row],[01/03/2025]]="V",TURNOS[[#This Row],[01/03/2025]],"")</calculatedColumnFormula>
    </tableColumn>
    <tableColumn id="24" xr3:uid="{BB31D3E0-56B7-4D35-A6B5-3742FF072B40}" name="VACACIONES7" dataDxfId="9099">
      <calculatedColumnFormula>IF(S24FEB[[#This Row],[02/03/2025]]="V",TURNOS[[#This Row],[02/03/2025]],"")</calculatedColumnFormula>
    </tableColumn>
    <tableColumn id="25" xr3:uid="{BFEF13B1-15AB-4F20-A0B0-EBC666E800EB}" name="BAJA" dataDxfId="9098">
      <calculatedColumnFormula>IF(S24FEB[[#This Row],[24/02/2025]]="B",TURNOS[[#This Row],[24/02/2025]],"")</calculatedColumnFormula>
    </tableColumn>
    <tableColumn id="26" xr3:uid="{B13AAEE1-455C-46EE-89ED-9970E9D1280B}" name="BAJA2" dataDxfId="9097">
      <calculatedColumnFormula>IF(S24FEB[[#This Row],[25/02/2025]]="B",TURNOS[[#This Row],[25/02/2025]],"")</calculatedColumnFormula>
    </tableColumn>
    <tableColumn id="28" xr3:uid="{8FDBDBC4-232E-46FD-8759-E73BB6B70FCA}" name="BAJA3" dataDxfId="9096">
      <calculatedColumnFormula>IF(S24FEB[[#This Row],[26/02/2025]]="B",TURNOS[[#This Row],[26/02/2025]],"")</calculatedColumnFormula>
    </tableColumn>
    <tableColumn id="29" xr3:uid="{FFC38AB4-5288-4252-A44A-9EFC75FECC6E}" name="BAJA4" dataDxfId="9095">
      <calculatedColumnFormula>IF(S24FEB[[#This Row],[27/02/2025]]="B",TURNOS[[#This Row],[27/02/2025]],"")</calculatedColumnFormula>
    </tableColumn>
    <tableColumn id="30" xr3:uid="{1B3E3D27-8067-4684-BC3E-6D5853C9D6AB}" name="BAJA5" dataDxfId="9094">
      <calculatedColumnFormula>IF(S24FEB[[#This Row],[28/02/2025]]="B",TURNOS[[#This Row],[28/02/2025]],"")</calculatedColumnFormula>
    </tableColumn>
    <tableColumn id="31" xr3:uid="{8797CA63-5D26-4670-8C51-4C2CFB808A4E}" name="BAJA6" dataDxfId="9093">
      <calculatedColumnFormula>IF(S24FEB[[#This Row],[01/03/2025]]="B",TURNOS[[#This Row],[01/03/2025]],"")</calculatedColumnFormula>
    </tableColumn>
    <tableColumn id="32" xr3:uid="{2F893154-C2BE-4A29-930B-4982755470ED}" name="BAJA7" dataDxfId="9092">
      <calculatedColumnFormula>IF(S24FEB[[#This Row],[02/03/2025]]="B",TURNOS[[#This Row],[02/03/2025]],"")</calculatedColumnFormula>
    </tableColumn>
    <tableColumn id="33" xr3:uid="{6CABAD63-8802-4A49-BDAD-DF5F600E4499}" name="EXCEDENCIA" dataDxfId="9091">
      <calculatedColumnFormula>IF(S24FEB[[#This Row],[24/02/2025]]="EXD",TURNOS[[#This Row],[24/02/2025]],"")</calculatedColumnFormula>
    </tableColumn>
    <tableColumn id="34" xr3:uid="{E03C6738-BD88-4E7F-A98F-16574294793E}" name="EXCEDENCIA2" dataDxfId="9090">
      <calculatedColumnFormula>IF(S24FEB[[#This Row],[25/02/2025]]="EXD",TURNOS[[#This Row],[25/02/2025]],"")</calculatedColumnFormula>
    </tableColumn>
    <tableColumn id="35" xr3:uid="{27C0F8FC-F220-4011-A809-A7EF9245BA83}" name="EXCEDENCIA3" dataDxfId="9089">
      <calculatedColumnFormula>IF(S24FEB[[#This Row],[26/02/2025]]="EXD",TURNOS[[#This Row],[26/02/2025]],"")</calculatedColumnFormula>
    </tableColumn>
    <tableColumn id="36" xr3:uid="{6042FA42-F7F3-4321-BC59-E84AA95C26B4}" name="EXCEDENCIA4" dataDxfId="9088">
      <calculatedColumnFormula>IF(S24FEB[[#This Row],[27/02/2025]]="EXD",TURNOS[[#This Row],[27/02/2025]],"")</calculatedColumnFormula>
    </tableColumn>
    <tableColumn id="37" xr3:uid="{289F2B18-E129-4A4F-A4C0-3347BA314E7B}" name="EXCEDENCIA5" dataDxfId="9087">
      <calculatedColumnFormula>IF(S24FEB[[#This Row],[28/02/2025]]="EXD",TURNOS[[#This Row],[28/02/2025]],"")</calculatedColumnFormula>
    </tableColumn>
    <tableColumn id="38" xr3:uid="{0EE80E45-562E-4906-97CE-9C7872031A2D}" name="EXCEDENCIA6" dataDxfId="9086">
      <calculatedColumnFormula>IF(S24FEB[[#This Row],[01/03/2025]]="EXD",TURNOS[[#This Row],[01/03/2025]],"")</calculatedColumnFormula>
    </tableColumn>
    <tableColumn id="39" xr3:uid="{1D81A934-957E-4B8B-A80B-1A3B765229A5}" name="EXCEDENCIA7" dataDxfId="9085">
      <calculatedColumnFormula>IF(S24FEB[[#This Row],[02/03/2025]]="EXD",TURNOS[[#This Row],[02/03/2025]],"")</calculatedColumnFormula>
    </tableColumn>
    <tableColumn id="40" xr3:uid="{A9FE9791-67AF-4379-B06B-17004FA792F3}" name="FORMACION" dataDxfId="9084">
      <calculatedColumnFormula>IF(S24FEB[[#This Row],[24/02/2025]]="FR",TURNOS[[#This Row],[24/02/2025]],"")</calculatedColumnFormula>
    </tableColumn>
    <tableColumn id="41" xr3:uid="{0CCB3BAE-2EDA-4283-8237-7B74E62884D6}" name="FORMACION2" dataDxfId="9083">
      <calculatedColumnFormula>IF(S24FEB[[#This Row],[25/02/2025]]="FR",TURNOS[[#This Row],[25/02/2025]],"")</calculatedColumnFormula>
    </tableColumn>
    <tableColumn id="42" xr3:uid="{627DADA5-8D74-4EC9-933E-31E5799D78C2}" name="FORMACION3" dataDxfId="9082">
      <calculatedColumnFormula>IF(S24FEB[[#This Row],[26/02/2025]]="FR",TURNOS[[#This Row],[26/02/2025]],"")</calculatedColumnFormula>
    </tableColumn>
    <tableColumn id="43" xr3:uid="{378F7D27-7290-48E8-86C9-77F28C224D1A}" name="FORMACION4" dataDxfId="9081">
      <calculatedColumnFormula>IF(S24FEB[[#This Row],[27/02/2025]]="FR",TURNOS[[#This Row],[27/02/2025]],"")</calculatedColumnFormula>
    </tableColumn>
    <tableColumn id="44" xr3:uid="{3B8A91F2-EA77-4BC6-8FF9-B35D75A5AFE4}" name="FORMACION5" dataDxfId="9080">
      <calculatedColumnFormula>IF(S24FEB[[#This Row],[28/02/2025]]="FR",TURNOS[[#This Row],[28/02/2025]],"")</calculatedColumnFormula>
    </tableColumn>
    <tableColumn id="45" xr3:uid="{DD08EE0C-7259-4971-B26D-3EB08E0C184A}" name="FORMACION6" dataDxfId="9079">
      <calculatedColumnFormula>IF(S24FEB[[#This Row],[01/03/2025]]="FR",TURNOS[[#This Row],[01/03/2025]],"")</calculatedColumnFormula>
    </tableColumn>
    <tableColumn id="46" xr3:uid="{198EADD3-F76E-48EC-9874-969A04853E10}" name="FORMACION7" dataDxfId="9078">
      <calculatedColumnFormula>IF(S24FEB[[#This Row],[02/03/2025]]="FR",TURNOS[[#This Row],[02/03/2025]],"")</calculatedColumnFormula>
    </tableColumn>
    <tableColumn id="47" xr3:uid="{445AF93F-E4FC-454C-B1AF-FB46DE59EDF0}" name="ENF GRAVE" dataDxfId="9077">
      <calculatedColumnFormula>IF(S24FEB[[#This Row],[24/02/2025]]="EG",TURNOS[[#This Row],[24/02/2025]],"")</calculatedColumnFormula>
    </tableColumn>
    <tableColumn id="48" xr3:uid="{A9E200DE-1666-488B-B007-822A911DF890}" name="ENF GRAVE2" dataDxfId="9076">
      <calculatedColumnFormula>IF(S24FEB[[#This Row],[25/02/2025]]="EG",TURNOS[[#This Row],[25/02/2025]],"")</calculatedColumnFormula>
    </tableColumn>
    <tableColumn id="49" xr3:uid="{BD86A2BA-8165-40E3-A9D6-5945C2E10A48}" name="ENF GRAVE3" dataDxfId="9075">
      <calculatedColumnFormula>IF(S24FEB[[#This Row],[26/02/2025]]="EG",TURNOS[[#This Row],[26/02/2025]],"")</calculatedColumnFormula>
    </tableColumn>
    <tableColumn id="50" xr3:uid="{FF3DF885-1A3A-4917-965F-5570399B9DBE}" name="ENF GRAVE4" dataDxfId="9074">
      <calculatedColumnFormula>IF(S24FEB[[#This Row],[27/02/2025]]="EG",TURNOS[[#This Row],[27/02/2025]],"")</calculatedColumnFormula>
    </tableColumn>
    <tableColumn id="51" xr3:uid="{1BA92EBF-CD48-4DF6-BBB2-84D360665943}" name="ENF GRAVE5" dataDxfId="9073">
      <calculatedColumnFormula>IF(S24FEB[[#This Row],[28/02/2025]]="EG",TURNOS[[#This Row],[28/02/2025]],"")</calculatedColumnFormula>
    </tableColumn>
    <tableColumn id="52" xr3:uid="{4E76053F-F117-4070-9979-9D22597CC311}" name="ENF GRAVE6" dataDxfId="9072">
      <calculatedColumnFormula>IF(S24FEB[[#This Row],[01/03/2025]]="EG",TURNOS[[#This Row],[01/03/2025]],"")</calculatedColumnFormula>
    </tableColumn>
    <tableColumn id="53" xr3:uid="{0AD9B451-C030-4B48-94F3-A0403182F4A2}" name="ENF GRAVE7" dataDxfId="9071">
      <calculatedColumnFormula>IF(S24FEB[[#This Row],[02/03/2025]]="EG",TURNOS[[#This Row],[02/03/2025]],"")</calculatedColumnFormula>
    </tableColumn>
    <tableColumn id="54" xr3:uid="{A603EE64-DC34-424F-B6C4-0093908F3C96}" name="HS" dataDxfId="9070">
      <calculatedColumnFormula>IF(S24FEB[[#This Row],[24/02/2025]]="HS",TURNOS[[#This Row],[24/02/2025]],"")</calculatedColumnFormula>
    </tableColumn>
    <tableColumn id="55" xr3:uid="{799B0551-F944-48D7-B57B-BEB4701C7C73}" name="HS2" dataDxfId="9069">
      <calculatedColumnFormula>IF(S24FEB[[#This Row],[25/02/2025]]="HS",TURNOS[[#This Row],[25/02/2025]],"")</calculatedColumnFormula>
    </tableColumn>
    <tableColumn id="56" xr3:uid="{FF2660F5-A740-4724-80FE-2FB41D8C8F00}" name="HS3" dataDxfId="9068">
      <calculatedColumnFormula>IF(S24FEB[[#This Row],[26/02/2025]]="HS",TURNOS[[#This Row],[26/02/2025]],"")</calculatedColumnFormula>
    </tableColumn>
    <tableColumn id="57" xr3:uid="{549B9C94-0079-4C06-BF07-E8EE47BA159E}" name="HS4" dataDxfId="9067">
      <calculatedColumnFormula>IF(S24FEB[[#This Row],[27/02/2025]]="HS",TURNOS[[#This Row],[27/02/2025]],"")</calculatedColumnFormula>
    </tableColumn>
    <tableColumn id="58" xr3:uid="{4A1A0024-623C-496D-85BF-8905DC52F5A4}" name="HS5" dataDxfId="9066">
      <calculatedColumnFormula>IF(S24FEB[[#This Row],[28/02/2025]]="HS",TURNOS[[#This Row],[28/02/2025]],"")</calculatedColumnFormula>
    </tableColumn>
    <tableColumn id="59" xr3:uid="{010D3CE8-797A-4148-BD5D-8ABF3B2E35AD}" name="HS6" dataDxfId="9065">
      <calculatedColumnFormula>IF(S24FEB[[#This Row],[01/03/2025]]="HS",TURNOS[[#This Row],[01/03/2025]],"")</calculatedColumnFormula>
    </tableColumn>
    <tableColumn id="60" xr3:uid="{FC0D153C-D5E1-466D-A421-3A0122E436A1}" name="HS7" dataDxfId="9064">
      <calculatedColumnFormula>IF(S24FEB[[#This Row],[02/03/2025]]="HS",TURNOS[[#This Row],[02/03/2025]],"")</calculatedColumnFormula>
    </tableColumn>
    <tableColumn id="62" xr3:uid="{C6F9EE86-36C1-47A3-86FA-749083FC9290}" name="DF" dataDxfId="9063">
      <calculatedColumnFormula>IF(S24FEB[[#This Row],[24/02/2025]]="DF",TURNOS[[#This Row],[24/02/2025]],"")</calculatedColumnFormula>
    </tableColumn>
    <tableColumn id="63" xr3:uid="{C8FB059A-8215-4205-A512-DC4B36E94EB6}" name="DF2" dataDxfId="9062">
      <calculatedColumnFormula>IF(S24FEB[[#This Row],[25/02/2025]]="DF",TURNOS[[#This Row],[25/02/2025]],"")</calculatedColumnFormula>
    </tableColumn>
    <tableColumn id="64" xr3:uid="{91F8C5E0-DEFD-4234-A1CD-078A858642E4}" name="DF3" dataDxfId="9061">
      <calculatedColumnFormula>IF(S24FEB[[#This Row],[26/02/2025]]="DF",TURNOS[[#This Row],[26/02/2025]],"")</calculatedColumnFormula>
    </tableColumn>
    <tableColumn id="65" xr3:uid="{BB8BD890-9538-4884-B68C-011B0B8E9FF2}" name="DF4" dataDxfId="9060">
      <calculatedColumnFormula>IF(S24FEB[[#This Row],[27/02/2025]]="DF",TURNOS[[#This Row],[27/02/2025]],"")</calculatedColumnFormula>
    </tableColumn>
    <tableColumn id="66" xr3:uid="{484BDB20-3C26-4D3C-8AF1-1C0036A538DE}" name="DF5" dataDxfId="9059">
      <calculatedColumnFormula>IF(S24FEB[[#This Row],[28/02/2025]]="DF",TURNOS[[#This Row],[28/02/2025]],"")</calculatedColumnFormula>
    </tableColumn>
    <tableColumn id="67" xr3:uid="{4DDDBE37-9A29-4657-8897-E58585541D59}" name="DF6" dataDxfId="9058">
      <calculatedColumnFormula>IF(S24FEB[[#This Row],[01/03/2025]]="DF",TURNOS[[#This Row],[01/03/2025]],"")</calculatedColumnFormula>
    </tableColumn>
    <tableColumn id="68" xr3:uid="{6AB83A2D-FBF4-42DD-805E-AFA19F0DDF7A}" name="DF7" dataDxfId="9057">
      <calculatedColumnFormula>IF(S24FEB[[#This Row],[02/03/2025]]="DF",TURNOS[[#This Row],[02/03/2025]],"")</calculatedColumnFormula>
    </tableColumn>
    <tableColumn id="69" xr3:uid="{2CD778FD-4EEE-41A5-BE0A-9D9D0353277E}" name="LF" dataDxfId="9056">
      <calculatedColumnFormula>IF(S24FEB[[#This Row],[24/02/2025]]="LF",TURNOS[[#This Row],[24/02/2025]],"")</calculatedColumnFormula>
    </tableColumn>
    <tableColumn id="70" xr3:uid="{430F894B-EAE1-406C-96DD-1C1E9861998B}" name="LF2" dataDxfId="9055">
      <calculatedColumnFormula>IF(S24FEB[[#This Row],[25/02/2025]]="LF",TURNOS[[#This Row],[25/02/2025]],"")</calculatedColumnFormula>
    </tableColumn>
    <tableColumn id="71" xr3:uid="{17E7F12A-E873-4812-A677-45396D15C80D}" name="LF3" dataDxfId="9054">
      <calculatedColumnFormula>IF(S24FEB[[#This Row],[26/02/2025]]="LF",TURNOS[[#This Row],[26/02/2025]],"")</calculatedColumnFormula>
    </tableColumn>
    <tableColumn id="72" xr3:uid="{5C156BBB-AFF9-46B1-9288-DDEAEE5D7A7D}" name="LF4" dataDxfId="9053">
      <calculatedColumnFormula>IF(S24FEB[[#This Row],[27/02/2025]]="LF",TURNOS[[#This Row],[27/02/2025]],"")</calculatedColumnFormula>
    </tableColumn>
    <tableColumn id="73" xr3:uid="{341AED23-0FAD-444D-A774-863C98F00A76}" name="LF5" dataDxfId="9052">
      <calculatedColumnFormula>IF(S24FEB[[#This Row],[28/02/2025]]="LF",TURNOS[[#This Row],[28/02/2025]],"")</calculatedColumnFormula>
    </tableColumn>
    <tableColumn id="74" xr3:uid="{61FECF0A-556F-401B-A660-27F4A4BBC0B0}" name="LF6" dataDxfId="9051">
      <calculatedColumnFormula>IF(S24FEB[[#This Row],[01/03/2025]]="LF",TURNOS[[#This Row],[01/03/2025]],"")</calculatedColumnFormula>
    </tableColumn>
    <tableColumn id="75" xr3:uid="{F7B79D3D-BC55-4BDC-A491-721A37F2206E}" name="LF7" dataDxfId="9050">
      <calculatedColumnFormula>IF(S24FEB[[#This Row],[02/03/2025]]="LF",TURNOS[[#This Row],[02/03/2025]],"")</calculatedColumnFormula>
    </tableColumn>
    <tableColumn id="76" xr3:uid="{F38918B7-58F8-44C2-8A19-B278E439C5CD}" name="MEDIA HORA SEMANA" dataDxfId="9049">
      <calculatedColumnFormula>S30DIC[[#This Row],[JORNADA]]/5</calculatedColumnFormula>
    </tableColumn>
    <tableColumn id="77" xr3:uid="{6083F0D4-4DA3-41BF-937D-441DD8936888}" name="REDONDEO HORAS SEMANA" dataDxfId="9048">
      <calculatedColumnFormula>MROUND(BX2,0.5)</calculatedColumnFormula>
    </tableColumn>
    <tableColumn id="78" xr3:uid="{30E7EAA7-74B6-4330-A981-D570F02E7E9C}" name="LIDRANZA 1" dataDxfId="9047">
      <calculatedColumnFormula>SUMIF(S30DIC[[#This Row],[01/01/2025]],"0",S30DIC[[#This Row],[REDONDEO HORAS SEMANA]])</calculatedColumnFormula>
    </tableColumn>
    <tableColumn id="79" xr3:uid="{2731023D-E348-46DA-8D47-CCD363841B9B}" name="LIBRANZA 2" dataDxfId="9046"/>
    <tableColumn id="80" xr3:uid="{B99BB211-8274-4577-BE55-8944DF925C06}" name="SUMA LIBRAZA TRABAJADA" dataDxfId="9045">
      <calculatedColumnFormula>SUM(S30DIC[[#This Row],[LIDRANZA 1]:[LIBRANZA 2]])</calculatedColumnFormula>
    </tableColumn>
    <tableColumn id="81" xr3:uid="{CF52AEFA-297F-466D-BF00-EDC0854AEB16}" name="LIBRAZA SEGÚN CONTRATO" dataDxfId="9044">
      <calculatedColumnFormula>SUMIF(TURNOS[[#This Row],[TIPO CONTRATO]],"=NO",S24FEB[[#This Row],[SUMA LIBRAZA TRABAJADA]])</calculatedColumnFormula>
    </tableColumn>
    <tableColumn id="82" xr3:uid="{969FE31F-7BC8-4F0A-ABF6-9A9F2AA03FE9}" name="TOTAL HORAS" dataDxfId="9043">
      <calculatedColumnFormula>RESUMEN[[#This Row],[TOTAL HORAS]]</calculatedColumnFormula>
    </tableColumn>
    <tableColumn id="83" xr3:uid="{DFC670CD-100E-4EEE-9BEF-2E1092300022}" name="TOTAL FESTIVOS" dataDxfId="9042">
      <calculatedColumnFormula>RESUMEN[[#This Row],[TOTAL FESTIVOS]]</calculatedColumnFormula>
    </tableColumn>
    <tableColumn id="84" xr3:uid="{383E343B-B4DE-449D-9D45-F041FEF7D649}" name="TOTAL LIBRANZA" dataDxfId="904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S3MAR" displayName="S3MAR" ref="A1:CF87" totalsRowShown="0" dataDxfId="9040">
  <autoFilter ref="A1:CF87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D00-000001000000}" name="EMPLEADO" dataDxfId="9039">
      <calculatedColumnFormula>TURNOS!A2</calculatedColumnFormula>
    </tableColumn>
    <tableColumn id="27" xr3:uid="{5209843A-F3F2-40FC-993A-1E1E4D6B67D5}" name="JORNADA" dataDxfId="9038">
      <calculatedColumnFormula>SUM(TURNOS[[#This Row],[03/03/2025]:[09/03/2025]])</calculatedColumnFormula>
    </tableColumn>
    <tableColumn id="61" xr3:uid="{EFAAE59B-233B-4A10-AFE6-6C7A5CD9681F}" name="CAMBIO JORNADA" dataDxfId="9037"/>
    <tableColumn id="2" xr3:uid="{00000000-0010-0000-0D00-000002000000}" name="03/03/2025" dataDxfId="9036"/>
    <tableColumn id="3" xr3:uid="{00000000-0010-0000-0D00-000003000000}" name="04/03/2025" dataDxfId="9035"/>
    <tableColumn id="4" xr3:uid="{00000000-0010-0000-0D00-000004000000}" name="05/03/2025" dataDxfId="9034"/>
    <tableColumn id="5" xr3:uid="{00000000-0010-0000-0D00-000005000000}" name="06/03/2025" dataDxfId="9033"/>
    <tableColumn id="6" xr3:uid="{00000000-0010-0000-0D00-000006000000}" name="07/03/2025" dataDxfId="9032"/>
    <tableColumn id="7" xr3:uid="{00000000-0010-0000-0D00-000007000000}" name="08/03/2025" dataDxfId="9031"/>
    <tableColumn id="8" xr3:uid="{00000000-0010-0000-0D00-000008000000}" name="09/03/2025" dataDxfId="9030"/>
    <tableColumn id="9" xr3:uid="{00000000-0010-0000-0D00-000009000000}" name="TOTAL" dataDxfId="9029">
      <calculatedColumnFormula>SUM(S3MAR[[#This Row],[03/03/2025]:[08/03/2025]],S3MAR[[#This Row],[VACACIONES]:[HS7]])</calculatedColumnFormula>
    </tableColumn>
    <tableColumn id="10" xr3:uid="{00000000-0010-0000-0D00-00000A000000}" name="HORAS COMP." dataDxfId="9028"/>
    <tableColumn id="11" xr3:uid="{00000000-0010-0000-0D00-00000B000000}" name="PAGO FESTIVO" dataDxfId="9027"/>
    <tableColumn id="12" xr3:uid="{00000000-0010-0000-0D00-00000C000000}" name="HM" dataDxfId="9026"/>
    <tableColumn id="13" xr3:uid="{00000000-0010-0000-0D00-00000D000000}" name="AJ" dataDxfId="9025"/>
    <tableColumn id="14" xr3:uid="{00000000-0010-0000-0D00-00000E000000}" name="NOTA" dataDxfId="9024"/>
    <tableColumn id="15" xr3:uid="{00000000-0010-0000-0D00-00000F000000}" name="HORAS TOTALES" dataDxfId="9023">
      <calculatedColumnFormula>SUMIF(S3MAR[[#This Row],[TOTAL]],"&gt;0",S3MAR[[#This Row],[TOTAL]])+S3MAR[[#This Row],[HM]]+S3MAR[[#This Row],[AJ]]-SUMIF(S3MAR[[#This Row],[CAMBIO JORNADA]],"&gt;0",S3MAR[[#This Row],[CAMBIO JORNADA]])-S3MAR[[#This Row],[HORAS COMP.]]+SUMIF(S3MAR[[#This Row],[CAMBIO JORNADA]],"&gt;0",S3MAR[[#This Row],[JORNADA]])-SUMIF(S3MAR[[#This Row],[TOTAL]],"&gt;0",S3MAR[[#This Row],[JORNADA]])</calculatedColumnFormula>
    </tableColumn>
    <tableColumn id="16" xr3:uid="{00000000-0010-0000-0D00-000010000000}" name="FESTIVO" dataDxfId="9022">
      <calculatedColumnFormula>SUM(S3MAR[[#This Row],[DF]:[DF7]])*(-1)</calculatedColumnFormula>
    </tableColumn>
    <tableColumn id="17" xr3:uid="{00000000-0010-0000-0D00-000011000000}" name="LIBRANZA" dataDxfId="9021">
      <calculatedColumnFormula>SUM(S3MAR[[#This Row],[LF]:[LF7]])*(-1)+S3MAR[[#This Row],[LIBRAZA SEGÚN CONTRATO]]</calculatedColumnFormula>
    </tableColumn>
    <tableColumn id="18" xr3:uid="{81F63FD5-CA1D-4AE1-B0AF-5DF963B92977}" name="VACACIONES" dataDxfId="9020">
      <calculatedColumnFormula>IF(S3MAR[[#This Row],[03/03/2025]]="V",TURNOS[[#This Row],[03/03/2025]],"")</calculatedColumnFormula>
    </tableColumn>
    <tableColumn id="19" xr3:uid="{A0E11E92-FC09-4EE5-BCA6-632DEA241B8F}" name="VACACIONES2" dataDxfId="9019">
      <calculatedColumnFormula>IF(S3MAR[[#This Row],[04/03/2025]]="V",TURNOS[[#This Row],[04/03/2025]],"")</calculatedColumnFormula>
    </tableColumn>
    <tableColumn id="20" xr3:uid="{10B41222-EAE7-4D8A-9854-B4A9A4D59978}" name="VACACIONES3" dataDxfId="9018">
      <calculatedColumnFormula>IF(S3MAR[[#This Row],[05/03/2025]]="V",TURNOS[[#This Row],[05/03/2025]],"")</calculatedColumnFormula>
    </tableColumn>
    <tableColumn id="21" xr3:uid="{265F57B3-457D-4631-B292-C34240058703}" name="VACACIONES4" dataDxfId="9017">
      <calculatedColumnFormula>IF(S3MAR[[#This Row],[06/03/2025]]="V",TURNOS[[#This Row],[06/03/2025]],"")</calculatedColumnFormula>
    </tableColumn>
    <tableColumn id="22" xr3:uid="{95370C58-E31E-4CC2-92EA-571BDC8F6DA7}" name="VACACIONES5" dataDxfId="9016">
      <calculatedColumnFormula>IF(S3MAR[[#This Row],[07/03/2025]]="V",TURNOS[[#This Row],[07/03/2025]],"")</calculatedColumnFormula>
    </tableColumn>
    <tableColumn id="23" xr3:uid="{AEEFD01F-15D1-40B6-9E33-ECE01524B9F3}" name="VACACIONES6" dataDxfId="9015">
      <calculatedColumnFormula>IF(S3MAR[[#This Row],[08/03/2025]]="V",TURNOS[[#This Row],[08/03/2025]],"")</calculatedColumnFormula>
    </tableColumn>
    <tableColumn id="24" xr3:uid="{D397D1DA-279D-4354-8302-39CD239DFB8C}" name="VACACIONES7" dataDxfId="9014">
      <calculatedColumnFormula>IF(S3MAR[[#This Row],[09/03/2025]]="V",TURNOS[[#This Row],[09/03/2025]],"")</calculatedColumnFormula>
    </tableColumn>
    <tableColumn id="25" xr3:uid="{C3CC8C02-00A9-4AC6-9F19-FF350F93B358}" name="BAJA" dataDxfId="9013">
      <calculatedColumnFormula>IF(S3MAR[[#This Row],[03/03/2025]]="B",TURNOS[[#This Row],[03/03/2025]],"")</calculatedColumnFormula>
    </tableColumn>
    <tableColumn id="26" xr3:uid="{954CC0E6-D2B9-49F0-BDA0-E5100D45FB77}" name="BAJA2" dataDxfId="9012">
      <calculatedColumnFormula>IF(S3MAR[[#This Row],[04/03/2025]]="B",TURNOS[[#This Row],[04/03/2025]],"")</calculatedColumnFormula>
    </tableColumn>
    <tableColumn id="28" xr3:uid="{E61B0A6F-43B3-4EF3-9471-330F5ECAECD0}" name="BAJA3" dataDxfId="9011">
      <calculatedColumnFormula>IF(S3MAR[[#This Row],[05/03/2025]]="B",TURNOS[[#This Row],[05/03/2025]],"")</calculatedColumnFormula>
    </tableColumn>
    <tableColumn id="29" xr3:uid="{7268F2D7-6742-427B-9579-62C4A8316423}" name="BAJA4" dataDxfId="9010">
      <calculatedColumnFormula>IF(S3MAR[[#This Row],[06/03/2025]]="B",TURNOS[[#This Row],[06/03/2025]],"")</calculatedColumnFormula>
    </tableColumn>
    <tableColumn id="30" xr3:uid="{CD57199E-5250-4596-8403-03C5062F2405}" name="BAJA5" dataDxfId="9009">
      <calculatedColumnFormula>IF(S3MAR[[#This Row],[07/03/2025]]="B",TURNOS[[#This Row],[07/03/2025]],"")</calculatedColumnFormula>
    </tableColumn>
    <tableColumn id="31" xr3:uid="{BD5EFC9F-8830-4FD8-944F-7A023D1B07BC}" name="BAJA6" dataDxfId="9008">
      <calculatedColumnFormula>IF(S3MAR[[#This Row],[08/03/2025]]="B",TURNOS[[#This Row],[08/03/2025]],"")</calculatedColumnFormula>
    </tableColumn>
    <tableColumn id="32" xr3:uid="{163E46C9-6D43-420B-A5AA-43384A0C907F}" name="BAJA7" dataDxfId="9007">
      <calculatedColumnFormula>IF(S3MAR[[#This Row],[09/03/2025]]="B",TURNOS[[#This Row],[09/03/2025]],"")</calculatedColumnFormula>
    </tableColumn>
    <tableColumn id="33" xr3:uid="{F563ED72-E5B1-4B9B-9CC1-CE32F43B93D0}" name="EXCEDENCIA" dataDxfId="9006">
      <calculatedColumnFormula>IF(S3MAR[[#This Row],[03/03/2025]]="EXD",TURNOS[[#This Row],[03/03/2025]],"")</calculatedColumnFormula>
    </tableColumn>
    <tableColumn id="34" xr3:uid="{17BE5F0D-EB32-4D7E-B02A-BFAA4A2DA5A9}" name="EXCEDENCIA2" dataDxfId="9005">
      <calculatedColumnFormula>IF(S3MAR[[#This Row],[04/03/2025]]="EXD",TURNOS[[#This Row],[04/03/2025]],"")</calculatedColumnFormula>
    </tableColumn>
    <tableColumn id="35" xr3:uid="{52D0F55F-9033-44E2-9D28-D7954D44D0F5}" name="EXCEDENCIA3" dataDxfId="9004">
      <calculatedColumnFormula>IF(S3MAR[[#This Row],[05/03/2025]]="EXD",TURNOS[[#This Row],[05/03/2025]],"")</calculatedColumnFormula>
    </tableColumn>
    <tableColumn id="36" xr3:uid="{94042860-53F5-46FD-9CC5-6060BC29D3D1}" name="EXCEDENCIA4" dataDxfId="9003">
      <calculatedColumnFormula>IF(S3MAR[[#This Row],[06/03/2025]]="EXD",TURNOS[[#This Row],[06/03/2025]],"")</calculatedColumnFormula>
    </tableColumn>
    <tableColumn id="37" xr3:uid="{7D4B288C-860E-4027-8D13-5EA0C5B18B01}" name="EXCEDENCIA5" dataDxfId="9002">
      <calculatedColumnFormula>IF(S3MAR[[#This Row],[07/03/2025]]="EXD",TURNOS[[#This Row],[07/03/2025]],"")</calculatedColumnFormula>
    </tableColumn>
    <tableColumn id="38" xr3:uid="{476B12A6-8B40-488E-83DE-E77D7661925E}" name="EXCEDENCIA6" dataDxfId="9001">
      <calculatedColumnFormula>IF(S3MAR[[#This Row],[08/03/2025]]="EXD",TURNOS[[#This Row],[08/03/2025]],"")</calculatedColumnFormula>
    </tableColumn>
    <tableColumn id="39" xr3:uid="{FACFF461-1FCE-43A0-A7AB-A5FDFB5E3F44}" name="EXCEDENCIA7" dataDxfId="9000">
      <calculatedColumnFormula>IF(S3MAR[[#This Row],[09/03/2025]]="EXD",TURNOS[[#This Row],[09/03/2025]],"")</calculatedColumnFormula>
    </tableColumn>
    <tableColumn id="40" xr3:uid="{69C3554F-377F-4BBE-9892-84AB16694E97}" name="FORMACION" dataDxfId="8999">
      <calculatedColumnFormula>IF(S3MAR[[#This Row],[03/03/2025]]="FR",TURNOS[[#This Row],[03/03/2025]],"")</calculatedColumnFormula>
    </tableColumn>
    <tableColumn id="41" xr3:uid="{61F58461-4690-4B5A-B761-8E7E0CE017B1}" name="FORMACION2" dataDxfId="8998">
      <calculatedColumnFormula>IF(S3MAR[[#This Row],[04/03/2025]]="FR",TURNOS[[#This Row],[04/03/2025]],"")</calculatedColumnFormula>
    </tableColumn>
    <tableColumn id="42" xr3:uid="{EBB4A4AA-DA41-47BE-8FCD-0C7C19D47E0E}" name="FORMACION3" dataDxfId="8997">
      <calculatedColumnFormula>IF(S3MAR[[#This Row],[05/03/2025]]="FR",TURNOS[[#This Row],[05/03/2025]],"")</calculatedColumnFormula>
    </tableColumn>
    <tableColumn id="43" xr3:uid="{D2E77448-206A-4930-A97E-FA18CCC85091}" name="FORMACION4" dataDxfId="8996">
      <calculatedColumnFormula>IF(S3MAR[[#This Row],[06/03/2025]]="FR",TURNOS[[#This Row],[06/03/2025]],"")</calculatedColumnFormula>
    </tableColumn>
    <tableColumn id="44" xr3:uid="{D649017A-7CF2-4FAF-8B70-59D60C6BDCC2}" name="FORMACION5" dataDxfId="8995">
      <calculatedColumnFormula>IF(S3MAR[[#This Row],[07/03/2025]]="FR",TURNOS[[#This Row],[07/03/2025]],"")</calculatedColumnFormula>
    </tableColumn>
    <tableColumn id="45" xr3:uid="{EBEFE2BA-9679-4DE2-9AA0-C4D257ADEBBC}" name="FORMACION6" dataDxfId="8994">
      <calculatedColumnFormula>IF(S3MAR[[#This Row],[08/03/2025]]="FR",TURNOS[[#This Row],[08/03/2025]],"")</calculatedColumnFormula>
    </tableColumn>
    <tableColumn id="46" xr3:uid="{A3E8FCA8-815D-45C5-ACBA-E287506D79A2}" name="FORMACION7" dataDxfId="8993">
      <calculatedColumnFormula>IF(S3MAR[[#This Row],[09/03/2025]]="FR",TURNOS[[#This Row],[09/03/2025]],"")</calculatedColumnFormula>
    </tableColumn>
    <tableColumn id="47" xr3:uid="{3EEE0D36-3D86-42A7-A4F6-CD24040FC11B}" name="ENF GRAVE" dataDxfId="8992">
      <calculatedColumnFormula>IF(S3MAR[[#This Row],[03/03/2025]]="EG",TURNOS[[#This Row],[03/03/2025]],"")</calculatedColumnFormula>
    </tableColumn>
    <tableColumn id="48" xr3:uid="{FD5546E3-0629-4DDA-8905-87DF90C47EC9}" name="ENF GRAVE2" dataDxfId="8991">
      <calculatedColumnFormula>IF(S3MAR[[#This Row],[04/03/2025]]="EG",TURNOS[[#This Row],[04/03/2025]],"")</calculatedColumnFormula>
    </tableColumn>
    <tableColumn id="49" xr3:uid="{EB1CC42B-B894-4529-955B-C72B1FF19568}" name="ENF GRAVE3" dataDxfId="8990">
      <calculatedColumnFormula>IF(S3MAR[[#This Row],[05/03/2025]]="EG",TURNOS[[#This Row],[05/03/2025]],"")</calculatedColumnFormula>
    </tableColumn>
    <tableColumn id="50" xr3:uid="{83C74087-09A2-49AB-BA58-9C668B986753}" name="ENF GRAVE4" dataDxfId="8989">
      <calculatedColumnFormula>IF(S3MAR[[#This Row],[06/03/2025]]="EG",TURNOS[[#This Row],[06/03/2025]],"")</calculatedColumnFormula>
    </tableColumn>
    <tableColumn id="51" xr3:uid="{991AB00D-81AC-4B6B-BD63-7C7E34FF006A}" name="ENF GRAVE5" dataDxfId="8988">
      <calculatedColumnFormula>IF(S3MAR[[#This Row],[07/03/2025]]="EG",TURNOS[[#This Row],[07/03/2025]],"")</calculatedColumnFormula>
    </tableColumn>
    <tableColumn id="52" xr3:uid="{BEA8F860-D97E-45DB-AD1C-2CD2CBCB51DE}" name="ENF GRAVE6" dataDxfId="8987">
      <calculatedColumnFormula>IF(S3MAR[[#This Row],[08/03/2025]]="EG",TURNOS[[#This Row],[08/03/2025]],"")</calculatedColumnFormula>
    </tableColumn>
    <tableColumn id="53" xr3:uid="{CDB956C1-2593-4C96-B1DB-2456CAC37C65}" name="ENF GRAVE7" dataDxfId="8986">
      <calculatedColumnFormula>IF(S3MAR[[#This Row],[09/03/2025]]="EG",TURNOS[[#This Row],[09/03/2025]],"")</calculatedColumnFormula>
    </tableColumn>
    <tableColumn id="54" xr3:uid="{48B977EF-64F3-485A-809B-BEE2718222D3}" name="HS" dataDxfId="8985">
      <calculatedColumnFormula>IF(S3MAR[[#This Row],[03/03/2025]]="HS",TURNOS[[#This Row],[03/03/2025]],"")</calculatedColumnFormula>
    </tableColumn>
    <tableColumn id="55" xr3:uid="{13046325-2919-49ED-95F9-18595E888363}" name="HS2" dataDxfId="8984">
      <calculatedColumnFormula>IF(S3MAR[[#This Row],[04/03/2025]]="HS",TURNOS[[#This Row],[04/03/2025]],"")</calculatedColumnFormula>
    </tableColumn>
    <tableColumn id="56" xr3:uid="{F8AA454E-89DA-40AE-8467-C79CCF63854B}" name="HS3" dataDxfId="8983">
      <calculatedColumnFormula>IF(S3MAR[[#This Row],[05/03/2025]]="HS",TURNOS[[#This Row],[05/03/2025]],"")</calculatedColumnFormula>
    </tableColumn>
    <tableColumn id="57" xr3:uid="{FF3EE769-67C2-46FE-94F3-CACBC109B364}" name="HS4" dataDxfId="8982">
      <calculatedColumnFormula>IF(S3MAR[[#This Row],[06/03/2025]]="HS",TURNOS[[#This Row],[06/03/2025]],"")</calculatedColumnFormula>
    </tableColumn>
    <tableColumn id="58" xr3:uid="{E2334DC4-93CF-4C86-B197-9A9805DFAF96}" name="HS5" dataDxfId="8981">
      <calculatedColumnFormula>IF(S3MAR[[#This Row],[07/03/2025]]="HS",TURNOS[[#This Row],[07/03/2025]],"")</calculatedColumnFormula>
    </tableColumn>
    <tableColumn id="59" xr3:uid="{65F9810A-6457-4B82-88A1-E1D7998BF825}" name="HS6" dataDxfId="8980">
      <calculatedColumnFormula>IF(S3MAR[[#This Row],[08/03/2025]]="HS",TURNOS[[#This Row],[08/03/2025]],"")</calculatedColumnFormula>
    </tableColumn>
    <tableColumn id="60" xr3:uid="{24B2C9BE-C6A0-403D-9382-D6D0D5959984}" name="HS7" dataDxfId="8979">
      <calculatedColumnFormula>IF(S3MAR[[#This Row],[09/03/2025]]="HS",TURNOS[[#This Row],[09/03/2025]],"")</calculatedColumnFormula>
    </tableColumn>
    <tableColumn id="62" xr3:uid="{024FF8D6-5E54-4F0D-8B80-9D042CD5BEB7}" name="DF" dataDxfId="8978">
      <calculatedColumnFormula>IF(S3MAR[[#This Row],[03/03/2025]]="DF",TURNOS[[#This Row],[03/03/2025]],"")</calculatedColumnFormula>
    </tableColumn>
    <tableColumn id="63" xr3:uid="{093C342B-015B-46AC-85B0-15DF45E2B97A}" name="DF2" dataDxfId="8977">
      <calculatedColumnFormula>IF(S3MAR[[#This Row],[04/03/2025]]="DF",TURNOS[[#This Row],[04/03/2025]],"")</calculatedColumnFormula>
    </tableColumn>
    <tableColumn id="64" xr3:uid="{FE962D3A-73CC-41BC-AAD8-0544088EC19F}" name="DF3" dataDxfId="8976">
      <calculatedColumnFormula>IF(S3MAR[[#This Row],[05/03/2025]]="DF",TURNOS[[#This Row],[05/03/2025]],"")</calculatedColumnFormula>
    </tableColumn>
    <tableColumn id="65" xr3:uid="{1EAC3FD4-937A-4192-BEE1-0E704FD27BE5}" name="DF4" dataDxfId="8975">
      <calculatedColumnFormula>IF(S3MAR[[#This Row],[06/03/2025]]="DF",TURNOS[[#This Row],[06/03/2025]],"")</calculatedColumnFormula>
    </tableColumn>
    <tableColumn id="66" xr3:uid="{22DCC9A8-1C33-4565-B9FD-7566DD4F10F5}" name="DF5" dataDxfId="8974">
      <calculatedColumnFormula>IF(S3MAR[[#This Row],[07/03/2025]]="DF",TURNOS[[#This Row],[07/03/2025]],"")</calculatedColumnFormula>
    </tableColumn>
    <tableColumn id="67" xr3:uid="{5A68EDE6-C930-469C-814D-40A4492B1C24}" name="DF6" dataDxfId="8973">
      <calculatedColumnFormula>IF(S3MAR[[#This Row],[08/03/2025]]="DF",TURNOS[[#This Row],[08/03/2025]],"")</calculatedColumnFormula>
    </tableColumn>
    <tableColumn id="68" xr3:uid="{A7B7F3AD-9369-49AA-985D-F2EADCE029C6}" name="DF7" dataDxfId="8972">
      <calculatedColumnFormula>IF(S3MAR[[#This Row],[09/03/2025]]="DF",TURNOS[[#This Row],[09/03/2025]],"")</calculatedColumnFormula>
    </tableColumn>
    <tableColumn id="69" xr3:uid="{7E9D2BE0-D51B-4D28-BBE6-D5EF71958552}" name="LF" dataDxfId="8971">
      <calculatedColumnFormula>IF(S3MAR[[#This Row],[03/03/2025]]="LF",TURNOS[[#This Row],[03/03/2025]],"")</calculatedColumnFormula>
    </tableColumn>
    <tableColumn id="70" xr3:uid="{52EEE620-5CD9-4B12-8143-C70B46018F6F}" name="LF2" dataDxfId="8970">
      <calculatedColumnFormula>IF(S3MAR[[#This Row],[04/03/2025]]="LF",TURNOS[[#This Row],[04/03/2025]],"")</calculatedColumnFormula>
    </tableColumn>
    <tableColumn id="71" xr3:uid="{973F1BD0-C27C-4439-B25D-C656DE4A0B6F}" name="LF3" dataDxfId="8969">
      <calculatedColumnFormula>IF(S3MAR[[#This Row],[05/03/2025]]="LF",TURNOS[[#This Row],[05/03/2025]],"")</calculatedColumnFormula>
    </tableColumn>
    <tableColumn id="72" xr3:uid="{DBF03FB0-B5AA-4341-AB4C-F2BA228AF151}" name="LF4" dataDxfId="8968">
      <calculatedColumnFormula>IF(S3MAR[[#This Row],[06/03/2025]]="LF",TURNOS[[#This Row],[06/03/2025]],"")</calculatedColumnFormula>
    </tableColumn>
    <tableColumn id="73" xr3:uid="{2617F85B-DDE6-43BD-A707-AC0E28D46ED4}" name="LF5" dataDxfId="8967">
      <calculatedColumnFormula>IF(S3MAR[[#This Row],[07/03/2025]]="LF",TURNOS[[#This Row],[07/03/2025]],"")</calculatedColumnFormula>
    </tableColumn>
    <tableColumn id="74" xr3:uid="{B9594D1B-D797-4538-A7A4-4ECBEA638B36}" name="LF6" dataDxfId="8966">
      <calculatedColumnFormula>IF(S3MAR[[#This Row],[08/03/2025]]="LF",TURNOS[[#This Row],[08/03/2025]],"")</calculatedColumnFormula>
    </tableColumn>
    <tableColumn id="75" xr3:uid="{FF9D3C44-9B73-44D9-B44E-D629E44E372D}" name="LF7" dataDxfId="8965">
      <calculatedColumnFormula>IF(S3MAR[[#This Row],[09/03/2025]]="LF",TURNOS[[#This Row],[09/03/2025]],"")</calculatedColumnFormula>
    </tableColumn>
    <tableColumn id="76" xr3:uid="{BE667051-858A-4E7A-B25A-6B9846FC65A9}" name="MEDIA HORA SEMANA" dataDxfId="8964">
      <calculatedColumnFormula>S3MAR[[#This Row],[JORNADA]]/5</calculatedColumnFormula>
    </tableColumn>
    <tableColumn id="77" xr3:uid="{2EA38B92-E759-49C2-B8AD-E37D739D51D8}" name="REDONDEO HORAS SEMANA" dataDxfId="8963">
      <calculatedColumnFormula>MROUND(S3MAR[[#This Row],[MEDIA HORA SEMANA]],0.5)</calculatedColumnFormula>
    </tableColumn>
    <tableColumn id="78" xr3:uid="{E7B367FD-79C3-48EE-A2EA-EB39EE07FDF2}" name="LIDRANZA 1" dataDxfId="8962">
      <calculatedColumnFormula>SUMIF(S3MAR[[#This Row],[05/03/2025]],"0",S3MAR[[#This Row],[REDONDEO HORAS SEMANA]])</calculatedColumnFormula>
    </tableColumn>
    <tableColumn id="79" xr3:uid="{8DE8F80F-B3D8-4CB1-A0F1-03C70B28E04D}" name="LIBRANZA 2" dataDxfId="8961"/>
    <tableColumn id="80" xr3:uid="{707261B2-C0AE-40E2-8A33-83497AE026F9}" name="SUMA LIBRAZA TRABAJADA" dataDxfId="8960">
      <calculatedColumnFormula>SUM(S30DIC[[#This Row],[LIDRANZA 1]:[LIBRANZA 2]])</calculatedColumnFormula>
    </tableColumn>
    <tableColumn id="81" xr3:uid="{D9C17095-5798-4234-B525-229EE574B52E}" name="LIBRAZA SEGÚN CONTRATO" dataDxfId="8959">
      <calculatedColumnFormula>SUMIF(TURNOS[[#This Row],[TIPO CONTRATO]],"=NO",S3MAR[[#This Row],[SUMA LIBRAZA TRABAJADA]])</calculatedColumnFormula>
    </tableColumn>
    <tableColumn id="82" xr3:uid="{EF4F80CD-73C2-446E-8516-F4E0667F67B7}" name="TOTAL HORAS" dataDxfId="8958">
      <calculatedColumnFormula>RESUMEN[[#This Row],[TOTAL HORAS]]</calculatedColumnFormula>
    </tableColumn>
    <tableColumn id="83" xr3:uid="{9A6FF578-7521-4D86-AB58-1B3E4926734A}" name="TOTAL FESTIVOS" dataDxfId="8957">
      <calculatedColumnFormula>RESUMEN[[#This Row],[TOTAL FESTIVOS]]</calculatedColumnFormula>
    </tableColumn>
    <tableColumn id="84" xr3:uid="{1855B6B8-A3E1-4D03-B7C4-E870655B643E}" name="TOTAL LIBRANZA" dataDxfId="895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S10MAR" displayName="S10MAR" ref="A1:CF87" totalsRowShown="0" dataDxfId="8955">
  <autoFilter ref="A1:CF87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E00-000001000000}" name="EMPLEADO" dataDxfId="8954">
      <calculatedColumnFormula>TURNOS!A2</calculatedColumnFormula>
    </tableColumn>
    <tableColumn id="27" xr3:uid="{9BEDC374-A570-411E-B475-A81C75A33FB4}" name="JORNADA" dataDxfId="8953">
      <calculatedColumnFormula>SUM(TURNOS[[#This Row],[10/03/2025]:[16/03/2025]])</calculatedColumnFormula>
    </tableColumn>
    <tableColumn id="61" xr3:uid="{ED845BE2-607F-460B-8F33-2D3BBC2C9193}" name="CAMBIO JORNADA" dataDxfId="8952"/>
    <tableColumn id="2" xr3:uid="{00000000-0010-0000-0E00-000002000000}" name="10/03/2025" dataDxfId="8951"/>
    <tableColumn id="3" xr3:uid="{00000000-0010-0000-0E00-000003000000}" name="11/03/2025" dataDxfId="8950"/>
    <tableColumn id="4" xr3:uid="{00000000-0010-0000-0E00-000004000000}" name="12/03/2025" dataDxfId="8949"/>
    <tableColumn id="5" xr3:uid="{00000000-0010-0000-0E00-000005000000}" name="13/03/2025" dataDxfId="8948"/>
    <tableColumn id="6" xr3:uid="{00000000-0010-0000-0E00-000006000000}" name="14/03/2025" dataDxfId="8947"/>
    <tableColumn id="7" xr3:uid="{00000000-0010-0000-0E00-000007000000}" name="15/03/2025" dataDxfId="8946"/>
    <tableColumn id="8" xr3:uid="{00000000-0010-0000-0E00-000008000000}" name="16/03/2025" dataDxfId="8945"/>
    <tableColumn id="9" xr3:uid="{00000000-0010-0000-0E00-000009000000}" name="TOTAL" dataDxfId="8944">
      <calculatedColumnFormula>SUM(S10MAR[[#This Row],[10/03/2025]:[15/03/2025]],S10MAR[[#This Row],[VACACIONES]:[HS7]])</calculatedColumnFormula>
    </tableColumn>
    <tableColumn id="10" xr3:uid="{00000000-0010-0000-0E00-00000A000000}" name="HORAS COMP." dataDxfId="8943"/>
    <tableColumn id="11" xr3:uid="{00000000-0010-0000-0E00-00000B000000}" name="PAGO FESTIVO" dataDxfId="8942"/>
    <tableColumn id="12" xr3:uid="{00000000-0010-0000-0E00-00000C000000}" name="HM" dataDxfId="8941"/>
    <tableColumn id="13" xr3:uid="{00000000-0010-0000-0E00-00000D000000}" name="AJ" dataDxfId="8940"/>
    <tableColumn id="14" xr3:uid="{00000000-0010-0000-0E00-00000E000000}" name="NOTA" dataDxfId="8939"/>
    <tableColumn id="15" xr3:uid="{00000000-0010-0000-0E00-00000F000000}" name="HORAS TOTALES" dataDxfId="8938">
      <calculatedColumnFormula>SUMIF(S10MAR[[#This Row],[TOTAL]],"&gt;0",S10MAR[[#This Row],[TOTAL]])+S10MAR[[#This Row],[HM]]+S10MAR[[#This Row],[AJ]]-SUMIF(S10MAR[[#This Row],[CAMBIO JORNADA]],"&gt;0",S10MAR[[#This Row],[CAMBIO JORNADA]])-S10MAR[[#This Row],[HORAS COMP.]]</calculatedColumnFormula>
    </tableColumn>
    <tableColumn id="16" xr3:uid="{00000000-0010-0000-0E00-000010000000}" name="FESTIVO" dataDxfId="8937">
      <calculatedColumnFormula>SUM(S10MAR[[#This Row],[DF]:[DF7]])*(-1)</calculatedColumnFormula>
    </tableColumn>
    <tableColumn id="17" xr3:uid="{00000000-0010-0000-0E00-000011000000}" name="LIBRANZA" dataDxfId="8936">
      <calculatedColumnFormula>SUM(S10MAR[[#This Row],[LF]:[LF7]])*(-1)</calculatedColumnFormula>
    </tableColumn>
    <tableColumn id="18" xr3:uid="{A9432577-186C-44FD-B7B1-9564D1158E9F}" name="VACACIONES" dataDxfId="8935">
      <calculatedColumnFormula>IF(S10MAR[[#This Row],[10/03/2025]]="V",TURNOS[[#This Row],[10/03/2025]],"")</calculatedColumnFormula>
    </tableColumn>
    <tableColumn id="19" xr3:uid="{69677797-AEAF-4758-BEAD-1CD107706786}" name="VACACIONES2" dataDxfId="8934">
      <calculatedColumnFormula>IF(S10MAR[[#This Row],[11/03/2025]]="V",TURNOS[[#This Row],[11/03/2025]],"")</calculatedColumnFormula>
    </tableColumn>
    <tableColumn id="20" xr3:uid="{963B06CC-EE39-4A2D-AEFC-C17D47B5613E}" name="VACACIONES3" dataDxfId="8933">
      <calculatedColumnFormula>IF(S10MAR[[#This Row],[12/03/2025]]="V",TURNOS[[#This Row],[12/03/2025]],"")</calculatedColumnFormula>
    </tableColumn>
    <tableColumn id="21" xr3:uid="{EA42687A-CF9F-4252-A128-9315416592A5}" name="VACACIONES4" dataDxfId="8932">
      <calculatedColumnFormula>IF(S10MAR[[#This Row],[13/03/2025]]="V",TURNOS[[#This Row],[13/03/2025]],"")</calculatedColumnFormula>
    </tableColumn>
    <tableColumn id="22" xr3:uid="{B02CD1CF-ED65-461F-AAFE-A1848E62D4AB}" name="VACACIONES5" dataDxfId="8931">
      <calculatedColumnFormula>IF(S10MAR[[#This Row],[14/03/2025]]="V",TURNOS[[#This Row],[14/03/2025]],"")</calculatedColumnFormula>
    </tableColumn>
    <tableColumn id="23" xr3:uid="{BC7D7122-606E-402A-B48C-03244709575F}" name="VACACIONES6" dataDxfId="8930">
      <calculatedColumnFormula>IF(S10MAR[[#This Row],[15/03/2025]]="V",TURNOS[[#This Row],[15/03/2025]],"")</calculatedColumnFormula>
    </tableColumn>
    <tableColumn id="24" xr3:uid="{CFB0DF70-D990-43B8-AC1D-C79AFEFE450A}" name="VACACIONES7" dataDxfId="8929">
      <calculatedColumnFormula>IF(S10MAR[[#This Row],[16/03/2025]]="V",TURNOS[[#This Row],[16/03/2025]],"")</calculatedColumnFormula>
    </tableColumn>
    <tableColumn id="25" xr3:uid="{6F341B14-B9EB-46D0-AE6F-40FB1F65915B}" name="BAJA" dataDxfId="8928">
      <calculatedColumnFormula>IF(S10MAR[[#This Row],[10/03/2025]]="B",TURNOS[[#This Row],[10/03/2025]],"")</calculatedColumnFormula>
    </tableColumn>
    <tableColumn id="26" xr3:uid="{F4FC60F5-14B5-4757-9A1E-D4DBBD4C9C96}" name="BAJA2" dataDxfId="8927">
      <calculatedColumnFormula>IF(S10MAR[[#This Row],[11/03/2025]]="B",TURNOS[[#This Row],[11/03/2025]],"")</calculatedColumnFormula>
    </tableColumn>
    <tableColumn id="28" xr3:uid="{CCFDA97E-262C-4A4B-BD9F-5FABCE1DC447}" name="BAJA3" dataDxfId="8926">
      <calculatedColumnFormula>IF(S10MAR[[#This Row],[12/03/2025]]="B",TURNOS[[#This Row],[12/03/2025]],"")</calculatedColumnFormula>
    </tableColumn>
    <tableColumn id="29" xr3:uid="{09497A31-3091-411E-802B-2EE6985E1B44}" name="BAJA4" dataDxfId="8925">
      <calculatedColumnFormula>IF(S10MAR[[#This Row],[13/03/2025]]="B",TURNOS[[#This Row],[13/03/2025]],"")</calculatedColumnFormula>
    </tableColumn>
    <tableColumn id="30" xr3:uid="{F4BAD488-309C-4029-8CA9-69A30713018D}" name="BAJA5" dataDxfId="8924">
      <calculatedColumnFormula>IF(S10MAR[[#This Row],[14/03/2025]]="B",TURNOS[[#This Row],[14/03/2025]],"")</calculatedColumnFormula>
    </tableColumn>
    <tableColumn id="31" xr3:uid="{5CE262AF-E35B-47D6-AE2D-EDCB1A8ECA30}" name="BAJA6" dataDxfId="8923">
      <calculatedColumnFormula>IF(S10MAR[[#This Row],[15/03/2025]]="B",TURNOS[[#This Row],[15/03/2025]],"")</calculatedColumnFormula>
    </tableColumn>
    <tableColumn id="32" xr3:uid="{1B939C92-3D85-4081-B015-8A43A377C235}" name="BAJA7" dataDxfId="8922">
      <calculatedColumnFormula>IF(S10MAR[[#This Row],[16/03/2025]]="B",TURNOS[[#This Row],[16/03/2025]],"")</calculatedColumnFormula>
    </tableColumn>
    <tableColumn id="33" xr3:uid="{8229FF64-C464-4583-85A5-8667C4C70EB5}" name="EXCEDENCIA" dataDxfId="8921">
      <calculatedColumnFormula>IF(S10MAR[[#This Row],[10/03/2025]]="EXD",TURNOS[[#This Row],[10/03/2025]],"")</calculatedColumnFormula>
    </tableColumn>
    <tableColumn id="34" xr3:uid="{B0BC6124-2832-40E8-AEEC-550968A84E33}" name="EXCEDENCIA2" dataDxfId="8920">
      <calculatedColumnFormula>IF(S10MAR[[#This Row],[11/03/2025]]="EXD",TURNOS[[#This Row],[11/03/2025]],"")</calculatedColumnFormula>
    </tableColumn>
    <tableColumn id="35" xr3:uid="{22B76F4F-D203-4E23-85A9-981E988CDF08}" name="EXCEDENCIA3" dataDxfId="8919">
      <calculatedColumnFormula>IF(S10MAR[[#This Row],[12/03/2025]]="EXD",TURNOS[[#This Row],[12/03/2025]],"")</calculatedColumnFormula>
    </tableColumn>
    <tableColumn id="36" xr3:uid="{13B99B36-4D0D-459B-AE47-47A486B394CF}" name="EXCEDENCIA4" dataDxfId="8918">
      <calculatedColumnFormula>IF(S10MAR[[#This Row],[13/03/2025]]="EXD",TURNOS[[#This Row],[13/03/2025]],"")</calculatedColumnFormula>
    </tableColumn>
    <tableColumn id="37" xr3:uid="{34E7CE83-51DF-4716-BE1F-2FF5F9D432AF}" name="EXCEDENCIA5" dataDxfId="8917">
      <calculatedColumnFormula>IF(S10MAR[[#This Row],[14/03/2025]]="EXD",TURNOS[[#This Row],[14/03/2025]],"")</calculatedColumnFormula>
    </tableColumn>
    <tableColumn id="38" xr3:uid="{2744A612-0AC8-48FD-B8F9-F22E9784E4BF}" name="EXCEDENCIA6" dataDxfId="8916">
      <calculatedColumnFormula>IF(S10MAR[[#This Row],[15/03/2025]]="EXD",TURNOS[[#This Row],[15/03/2025]],"")</calculatedColumnFormula>
    </tableColumn>
    <tableColumn id="39" xr3:uid="{BBB10079-B6D7-414C-BEF8-C4ED0A21AB39}" name="EXCEDENCIA7" dataDxfId="8915">
      <calculatedColumnFormula>IF(S10MAR[[#This Row],[16/03/2025]]="EXD",TURNOS[[#This Row],[16/03/2025]],"")</calculatedColumnFormula>
    </tableColumn>
    <tableColumn id="40" xr3:uid="{AD281FD8-9555-46A8-9857-721B713D44AB}" name="FORMACION" dataDxfId="8914">
      <calculatedColumnFormula>IF(S10MAR[[#This Row],[10/03/2025]]="FR",TURNOS[[#This Row],[10/03/2025]],"")</calculatedColumnFormula>
    </tableColumn>
    <tableColumn id="41" xr3:uid="{2637A227-F0A1-4BB6-A395-B3A09F644831}" name="FORMACION2" dataDxfId="8913">
      <calculatedColumnFormula>IF(S10MAR[[#This Row],[11/03/2025]]="FR",TURNOS[[#This Row],[11/03/2025]],"")</calculatedColumnFormula>
    </tableColumn>
    <tableColumn id="42" xr3:uid="{B9E83BE6-0B1D-49CD-BDDD-294269FE1A57}" name="FORMACION3" dataDxfId="8912">
      <calculatedColumnFormula>IF(S10MAR[[#This Row],[12/03/2025]]="FR",TURNOS[[#This Row],[12/03/2025]],"")</calculatedColumnFormula>
    </tableColumn>
    <tableColumn id="43" xr3:uid="{845B13F9-0660-43F5-975E-58805C22EE22}" name="FORMACION4" dataDxfId="8911">
      <calculatedColumnFormula>IF(S10MAR[[#This Row],[13/03/2025]]="FR",TURNOS[[#This Row],[13/03/2025]],"")</calculatedColumnFormula>
    </tableColumn>
    <tableColumn id="44" xr3:uid="{55D044CB-CA88-4326-B3DB-9DFA61E3DAB5}" name="FORMACION5" dataDxfId="8910">
      <calculatedColumnFormula>IF(S10MAR[[#This Row],[14/03/2025]]="FR",TURNOS[[#This Row],[14/03/2025]],"")</calculatedColumnFormula>
    </tableColumn>
    <tableColumn id="45" xr3:uid="{EC62294C-64A7-4D48-B2E6-83750C61E93D}" name="FORMACION6" dataDxfId="8909">
      <calculatedColumnFormula>IF(S10MAR[[#This Row],[15/03/2025]]="FR",TURNOS[[#This Row],[15/03/2025]],"")</calculatedColumnFormula>
    </tableColumn>
    <tableColumn id="46" xr3:uid="{DF9F0BF6-D5B9-4170-8FFB-9ACF3B938FF6}" name="FORMACION7" dataDxfId="8908">
      <calculatedColumnFormula>IF(S10MAR[[#This Row],[16/03/2025]]="FR",TURNOS[[#This Row],[16/03/2025]],"")</calculatedColumnFormula>
    </tableColumn>
    <tableColumn id="47" xr3:uid="{EAF46DCC-44FF-41B6-B1C2-1D0603F9490B}" name="ENF GRAVE" dataDxfId="8907">
      <calculatedColumnFormula>IF(S10MAR[[#This Row],[10/03/2025]]="EG",TURNOS[[#This Row],[10/03/2025]],"")</calculatedColumnFormula>
    </tableColumn>
    <tableColumn id="48" xr3:uid="{79155D1D-5E54-4D88-ABEB-662FD88CF1F5}" name="ENF GRAVE2" dataDxfId="8906">
      <calculatedColumnFormula>IF(S10MAR[[#This Row],[11/03/2025]]="EG",TURNOS[[#This Row],[11/03/2025]],"")</calculatedColumnFormula>
    </tableColumn>
    <tableColumn id="49" xr3:uid="{FBB5A49E-AFF8-4B80-A0F3-851D1BAA5EFC}" name="ENF GRAVE3" dataDxfId="8905">
      <calculatedColumnFormula>IF(S10MAR[[#This Row],[12/03/2025]]="EG",TURNOS[[#This Row],[12/03/2025]],"")</calculatedColumnFormula>
    </tableColumn>
    <tableColumn id="50" xr3:uid="{FAC0D8EC-AAE4-4AC5-A6C4-0A4CE4CBE8AC}" name="ENF GRAVE4" dataDxfId="8904">
      <calculatedColumnFormula>IF(S10MAR[[#This Row],[13/03/2025]]="EG",TURNOS[[#This Row],[13/03/2025]],"")</calculatedColumnFormula>
    </tableColumn>
    <tableColumn id="51" xr3:uid="{60A1E9ED-F435-4C27-90DA-F3F579256981}" name="ENF GRAVE5" dataDxfId="8903">
      <calculatedColumnFormula>IF(S10MAR[[#This Row],[14/03/2025]]="EG",TURNOS[[#This Row],[14/03/2025]],"")</calculatedColumnFormula>
    </tableColumn>
    <tableColumn id="52" xr3:uid="{5DB8E1FB-D84E-44D0-A504-4FFA00340521}" name="ENF GRAVE6" dataDxfId="8902">
      <calculatedColumnFormula>IF(S10MAR[[#This Row],[15/03/2025]]="EG",TURNOS[[#This Row],[15/03/2025]],"")</calculatedColumnFormula>
    </tableColumn>
    <tableColumn id="53" xr3:uid="{9BBFC6E8-83AE-4DEB-94E5-29BA6784CFEC}" name="ENF GRAVE7" dataDxfId="8901">
      <calculatedColumnFormula>IF(S10MAR[[#This Row],[16/03/2025]]="EG",TURNOS[[#This Row],[16/03/2025]],"")</calculatedColumnFormula>
    </tableColumn>
    <tableColumn id="54" xr3:uid="{3773FBF0-7A8B-4D6D-8968-9FB19D769F13}" name="HS" dataDxfId="8900">
      <calculatedColumnFormula>IF(S10MAR[[#This Row],[10/03/2025]]="HS",TURNOS[[#This Row],[10/03/2025]],"")</calculatedColumnFormula>
    </tableColumn>
    <tableColumn id="55" xr3:uid="{0EE80A1A-AFA9-46B0-8F95-F02873D01996}" name="HS2" dataDxfId="8899">
      <calculatedColumnFormula>IF(S10MAR[[#This Row],[11/03/2025]]="HS",TURNOS[[#This Row],[11/03/2025]],"")</calculatedColumnFormula>
    </tableColumn>
    <tableColumn id="56" xr3:uid="{E42F0D5D-8F78-4E8E-A4B0-83BB05D1208D}" name="HS3" dataDxfId="8898">
      <calculatedColumnFormula>IF(S10MAR[[#This Row],[12/03/2025]]="HS",TURNOS[[#This Row],[12/03/2025]],"")</calculatedColumnFormula>
    </tableColumn>
    <tableColumn id="57" xr3:uid="{999D5689-9F5E-49BD-8AD3-00196BC1B255}" name="HS4" dataDxfId="8897">
      <calculatedColumnFormula>IF(S10MAR[[#This Row],[13/03/2025]]="HS",TURNOS[[#This Row],[13/03/2025]],"")</calculatedColumnFormula>
    </tableColumn>
    <tableColumn id="58" xr3:uid="{44A9F814-4333-4931-AEA8-21C46235C3B2}" name="HS5" dataDxfId="8896">
      <calculatedColumnFormula>IF(S10MAR[[#This Row],[14/03/2025]]="HS",TURNOS[[#This Row],[14/03/2025]],"")</calculatedColumnFormula>
    </tableColumn>
    <tableColumn id="59" xr3:uid="{A5CF2CED-6837-46C1-86AC-BB2CB5DBA8AC}" name="HS6" dataDxfId="8895">
      <calculatedColumnFormula>IF(S10MAR[[#This Row],[15/03/2025]]="HS",TURNOS[[#This Row],[15/03/2025]],"")</calculatedColumnFormula>
    </tableColumn>
    <tableColumn id="60" xr3:uid="{C10F9AA0-80B1-471A-8C16-92EF5D65B580}" name="HS7" dataDxfId="8894">
      <calculatedColumnFormula>IF(S10MAR[[#This Row],[16/03/2025]]="HS",TURNOS[[#This Row],[16/03/2025]],"")</calculatedColumnFormula>
    </tableColumn>
    <tableColumn id="62" xr3:uid="{88972FEC-8B00-4D08-9480-297BB4CC0B90}" name="DF" dataDxfId="8893">
      <calculatedColumnFormula>IF(S10MAR[[#This Row],[10/03/2025]]="DF",TURNOS[[#This Row],[10/03/2025]],"")</calculatedColumnFormula>
    </tableColumn>
    <tableColumn id="63" xr3:uid="{2AA01183-0820-4A73-9BC6-16579D009252}" name="DF2" dataDxfId="8892">
      <calculatedColumnFormula>IF(S10MAR[[#This Row],[11/03/2025]]="DF",TURNOS[[#This Row],[11/03/2025]],"")</calculatedColumnFormula>
    </tableColumn>
    <tableColumn id="64" xr3:uid="{E66364F1-F6CC-432F-91BB-AD1631CB4FCB}" name="DF3" dataDxfId="8891">
      <calculatedColumnFormula>IF(S10MAR[[#This Row],[12/03/2025]]="DF",TURNOS[[#This Row],[12/03/2025]],"")</calculatedColumnFormula>
    </tableColumn>
    <tableColumn id="65" xr3:uid="{2A188640-1A3D-4EBF-B926-5D39F48F3E03}" name="DF4" dataDxfId="8890">
      <calculatedColumnFormula>IF(S10MAR[[#This Row],[13/03/2025]]="DF",TURNOS[[#This Row],[13/03/2025]],"")</calculatedColumnFormula>
    </tableColumn>
    <tableColumn id="66" xr3:uid="{AA136816-F8F3-4D66-9F1E-A6355FEFECB1}" name="DF5" dataDxfId="8889">
      <calculatedColumnFormula>IF(S10MAR[[#This Row],[14/03/2025]]="DF",TURNOS[[#This Row],[14/03/2025]],"")</calculatedColumnFormula>
    </tableColumn>
    <tableColumn id="67" xr3:uid="{7FE99710-8B49-431C-BDDF-7139A20724F4}" name="DF6" dataDxfId="8888">
      <calculatedColumnFormula>IF(S10MAR[[#This Row],[15/03/2025]]="DF",TURNOS[[#This Row],[15/03/2025]],"")</calculatedColumnFormula>
    </tableColumn>
    <tableColumn id="68" xr3:uid="{75E53AAF-773E-4B61-B2EC-7EA720626325}" name="DF7" dataDxfId="8887">
      <calculatedColumnFormula>IF(S10MAR[[#This Row],[16/03/2025]]="DF",TURNOS[[#This Row],[16/03/2025]],"")</calculatedColumnFormula>
    </tableColumn>
    <tableColumn id="69" xr3:uid="{D0E79BEE-F477-4B5C-94AB-8B2DAC68D2E4}" name="LF" dataDxfId="8886">
      <calculatedColumnFormula>IF(S10MAR[[#This Row],[10/03/2025]]="LF",TURNOS[[#This Row],[10/03/2025]],"")</calculatedColumnFormula>
    </tableColumn>
    <tableColumn id="70" xr3:uid="{9474245A-DDD1-4BFB-AC24-E679050A20E7}" name="LF2" dataDxfId="8885">
      <calculatedColumnFormula>IF(S10MAR[[#This Row],[11/03/2025]]="LF",TURNOS[[#This Row],[11/03/2025]],"")</calculatedColumnFormula>
    </tableColumn>
    <tableColumn id="71" xr3:uid="{6379F2D5-3978-42A3-9FE3-FDC100F7949B}" name="LF3" dataDxfId="8884">
      <calculatedColumnFormula>IF(S10MAR[[#This Row],[12/03/2025]]="LF",TURNOS[[#This Row],[12/03/2025]],"")</calculatedColumnFormula>
    </tableColumn>
    <tableColumn id="72" xr3:uid="{8B896EAC-8C79-494B-8DA7-AEBED9C926F9}" name="LF4" dataDxfId="8883">
      <calculatedColumnFormula>IF(S10MAR[[#This Row],[13/03/2025]]="LF",TURNOS[[#This Row],[13/03/2025]],"")</calculatedColumnFormula>
    </tableColumn>
    <tableColumn id="73" xr3:uid="{E929D0A1-8669-41F0-A031-061083251492}" name="LF5" dataDxfId="8882">
      <calculatedColumnFormula>IF(S10MAR[[#This Row],[14/03/2025]]="LF",TURNOS[[#This Row],[14/03/2025]],"")</calculatedColumnFormula>
    </tableColumn>
    <tableColumn id="74" xr3:uid="{6897BE8D-A89C-4537-B64D-F62611AE745B}" name="LF6" dataDxfId="8881">
      <calculatedColumnFormula>IF(S10MAR[[#This Row],[15/03/2025]]="LF",TURNOS[[#This Row],[15/03/2025]],"")</calculatedColumnFormula>
    </tableColumn>
    <tableColumn id="75" xr3:uid="{5721C73B-FBFD-426E-82C9-80835AD7B8B2}" name="LF7" dataDxfId="8880">
      <calculatedColumnFormula>IF(S10MAR[[#This Row],[16/03/2025]]="LF",TURNOS[[#This Row],[16/03/2025]],"")</calculatedColumnFormula>
    </tableColumn>
    <tableColumn id="76" xr3:uid="{DCE92CED-4A6E-475B-BFB6-923DFC680F48}" name="MEDIA HORA SEMANA" dataDxfId="8879">
      <calculatedColumnFormula>S30DIC[[#This Row],[JORNADA]]/5</calculatedColumnFormula>
    </tableColumn>
    <tableColumn id="77" xr3:uid="{DD340BA6-4FD8-4937-A0D9-96AA54F9CE8E}" name="REDONDEO HORAS SEMANA" dataDxfId="8878">
      <calculatedColumnFormula>MROUND(BX2,0.5)</calculatedColumnFormula>
    </tableColumn>
    <tableColumn id="78" xr3:uid="{71ED81FF-B648-4FAF-8467-BF21E64F793D}" name="LIDRANZA 1" dataDxfId="8877">
      <calculatedColumnFormula>SUMIF(S30DIC[[#This Row],[01/01/2025]],"0",S30DIC[[#This Row],[REDONDEO HORAS SEMANA]])</calculatedColumnFormula>
    </tableColumn>
    <tableColumn id="79" xr3:uid="{F43CAD54-FA01-4ACD-809D-2FA5DE966C08}" name="LIBRANZA 2" dataDxfId="8876"/>
    <tableColumn id="80" xr3:uid="{D1CFEB7C-B8E4-4979-B205-E6A59E9F1345}" name="SUMA LIBRAZA TRABAJADA" dataDxfId="8875">
      <calculatedColumnFormula>SUM(S30DIC[[#This Row],[LIDRANZA 1]:[LIBRANZA 2]])</calculatedColumnFormula>
    </tableColumn>
    <tableColumn id="81" xr3:uid="{B0D7D4DC-C482-48B6-AB50-C7C693AEA390}" name="LIBRAZA SEGÚN CONTRATO" dataDxfId="8874">
      <calculatedColumnFormula>SUMIF(TURNOS[[#This Row],[TIPO CONTRATO]],"=NO",S10MAR[[#This Row],[SUMA LIBRAZA TRABAJADA]])</calculatedColumnFormula>
    </tableColumn>
    <tableColumn id="82" xr3:uid="{12F4CEFB-C143-44B7-A0E7-050140B5940A}" name="TOTAL HORAS" dataDxfId="8873">
      <calculatedColumnFormula>RESUMEN[[#This Row],[TOTAL HORAS]]</calculatedColumnFormula>
    </tableColumn>
    <tableColumn id="83" xr3:uid="{65E6FA3C-A03B-48CA-86D4-6DD0CD374CD1}" name="TOTAL FESTIVOS" dataDxfId="8872">
      <calculatedColumnFormula>RESUMEN[[#This Row],[TOTAL FESTIVOS]]</calculatedColumnFormula>
    </tableColumn>
    <tableColumn id="84" xr3:uid="{DF6ECCAA-979D-4D93-B7A4-5DDC3D2D76B3}" name="TOTAL LIBRANZA" dataDxfId="887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S17MAR" displayName="S17MAR" ref="A1:CF87" totalsRowShown="0" dataDxfId="8870">
  <autoFilter ref="A1:CF87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F00-000001000000}" name="EMPLEADO" dataDxfId="8869">
      <calculatedColumnFormula>TURNOS!A2</calculatedColumnFormula>
    </tableColumn>
    <tableColumn id="27" xr3:uid="{5097F2D4-B508-4B2C-B126-E9B50231EA50}" name="JORNADA" dataDxfId="8868">
      <calculatedColumnFormula>SUM(TURNOS[[#This Row],[17/03/2025]:[23/03/2025]])</calculatedColumnFormula>
    </tableColumn>
    <tableColumn id="61" xr3:uid="{7A8686BD-7A91-47FE-82DE-9A0F0BBE730A}" name="CAMBIO JORNADA" dataDxfId="8867"/>
    <tableColumn id="2" xr3:uid="{00000000-0010-0000-0F00-000002000000}" name="17/03/2025" dataDxfId="8866"/>
    <tableColumn id="3" xr3:uid="{00000000-0010-0000-0F00-000003000000}" name="18/03/2025" dataDxfId="8865"/>
    <tableColumn id="4" xr3:uid="{00000000-0010-0000-0F00-000004000000}" name="19/03/2025" dataDxfId="8864"/>
    <tableColumn id="5" xr3:uid="{00000000-0010-0000-0F00-000005000000}" name="20/03/2025" dataDxfId="8863"/>
    <tableColumn id="6" xr3:uid="{00000000-0010-0000-0F00-000006000000}" name="21/03/2025" dataDxfId="8862"/>
    <tableColumn id="7" xr3:uid="{00000000-0010-0000-0F00-000007000000}" name="22/03/2025" dataDxfId="8861"/>
    <tableColumn id="8" xr3:uid="{00000000-0010-0000-0F00-000008000000}" name="23/03/2025" dataDxfId="8860"/>
    <tableColumn id="9" xr3:uid="{00000000-0010-0000-0F00-000009000000}" name="TOTAL" dataDxfId="8859">
      <calculatedColumnFormula>SUM(S17MAR[[#This Row],[17/03/2025]:[22/03/2025]],S17MAR[[#This Row],[VACACIONES]:[HS7]])</calculatedColumnFormula>
    </tableColumn>
    <tableColumn id="10" xr3:uid="{00000000-0010-0000-0F00-00000A000000}" name="HORAS COMP." dataDxfId="8858"/>
    <tableColumn id="11" xr3:uid="{00000000-0010-0000-0F00-00000B000000}" name="PAGO FESTIVO" dataDxfId="8857"/>
    <tableColumn id="12" xr3:uid="{00000000-0010-0000-0F00-00000C000000}" name="HM" dataDxfId="8856"/>
    <tableColumn id="13" xr3:uid="{00000000-0010-0000-0F00-00000D000000}" name="AJ" dataDxfId="8855"/>
    <tableColumn id="14" xr3:uid="{00000000-0010-0000-0F00-00000E000000}" name="NOTA" dataDxfId="8854"/>
    <tableColumn id="15" xr3:uid="{00000000-0010-0000-0F00-00000F000000}" name="HORAS TOTALES" dataDxfId="8853">
      <calculatedColumnFormula>SUMIF(S17MAR[[#This Row],[TOTAL]],"&gt;0",S17MAR[[#This Row],[TOTAL]])+S17MAR[[#This Row],[HM]]+S17MAR[[#This Row],[AJ]]-SUMIF(S17MAR[[#This Row],[CAMBIO JORNADA]],"&gt;0",S17MAR[[#This Row],[CAMBIO JORNADA]])-S17MAR[[#This Row],[HORAS COMP.]]+SUMIF(S17MAR[[#This Row],[CAMBIO JORNADA]],"&gt;0",S17MAR[[#This Row],[JORNADA]])-SUMIF(S17MAR[[#This Row],[TOTAL]],"&gt;0",S17MAR[[#This Row],[JORNADA]])</calculatedColumnFormula>
    </tableColumn>
    <tableColumn id="16" xr3:uid="{00000000-0010-0000-0F00-000010000000}" name="FESTIVO" dataDxfId="8852">
      <calculatedColumnFormula>SUM(S17MAR[[#This Row],[DF]:[DF7]])*(-1)</calculatedColumnFormula>
    </tableColumn>
    <tableColumn id="17" xr3:uid="{00000000-0010-0000-0F00-000011000000}" name="LIBRANZA" dataDxfId="8851">
      <calculatedColumnFormula>SUM(S17MAR[[#This Row],[LF]:[LF7]])*(-1)</calculatedColumnFormula>
    </tableColumn>
    <tableColumn id="18" xr3:uid="{6CFD2656-C320-4BE2-8584-FE176E7660C3}" name="VACACIONES" dataDxfId="8850">
      <calculatedColumnFormula>IF(S17MAR[[#This Row],[17/03/2025]]="V",TURNOS[[#This Row],[17/03/2025]],"")</calculatedColumnFormula>
    </tableColumn>
    <tableColumn id="19" xr3:uid="{75AE65EA-8929-4252-AC90-F3E0AA9BD6FF}" name="VACACIONES2" dataDxfId="8849">
      <calculatedColumnFormula>IF(S17MAR[[#This Row],[18/03/2025]]="V",TURNOS[[#This Row],[18/03/2025]],"")</calculatedColumnFormula>
    </tableColumn>
    <tableColumn id="20" xr3:uid="{F1B5A02E-D143-47B3-8B64-3725E987C843}" name="VACACIONES3" dataDxfId="8848">
      <calculatedColumnFormula>IF(S17MAR[[#This Row],[19/03/2025]]="V",TURNOS[[#This Row],[19/03/2025]],"")</calculatedColumnFormula>
    </tableColumn>
    <tableColumn id="21" xr3:uid="{692A4D3C-7C96-4455-BC8E-FB050E328E31}" name="VACACIONES4" dataDxfId="8847">
      <calculatedColumnFormula>IF(S17MAR[[#This Row],[20/03/2025]]="V",TURNOS[[#This Row],[20/03/2025]],"")</calculatedColumnFormula>
    </tableColumn>
    <tableColumn id="22" xr3:uid="{30481000-02C0-42CE-BAB8-8F3E16E37CA3}" name="VACACIONES5" dataDxfId="8846">
      <calculatedColumnFormula>IF(S17MAR[[#This Row],[21/03/2025]]="V",TURNOS[[#This Row],[21/03/2025]],"")</calculatedColumnFormula>
    </tableColumn>
    <tableColumn id="23" xr3:uid="{26CB8F6E-FE64-4635-9D1C-D9FF11514791}" name="VACACIONES6" dataDxfId="8845">
      <calculatedColumnFormula>IF(S17MAR[[#This Row],[22/03/2025]]="V",TURNOS[[#This Row],[22/03/2025]],"")</calculatedColumnFormula>
    </tableColumn>
    <tableColumn id="24" xr3:uid="{9E1E5785-072C-4FBE-9FFF-11A4D775F191}" name="VACACIONES7" dataDxfId="8844">
      <calculatedColumnFormula>IF(S17MAR[[#This Row],[23/03/2025]]="V",TURNOS[[#This Row],[23/03/2025]],"")</calculatedColumnFormula>
    </tableColumn>
    <tableColumn id="25" xr3:uid="{134B70D2-B8BE-45B9-B49E-520664FAD436}" name="BAJA" dataDxfId="8843">
      <calculatedColumnFormula>IF(S17MAR[[#This Row],[17/03/2025]]="B",TURNOS[[#This Row],[17/03/2025]],"")</calculatedColumnFormula>
    </tableColumn>
    <tableColumn id="26" xr3:uid="{64CB2CB1-B48E-42D2-A9DE-9A5674A77E4D}" name="BAJA2" dataDxfId="8842">
      <calculatedColumnFormula>IF(S17MAR[[#This Row],[18/03/2025]]="B",TURNOS[[#This Row],[18/03/2025]],"")</calculatedColumnFormula>
    </tableColumn>
    <tableColumn id="28" xr3:uid="{1EA9E845-91D9-408C-94D3-AEA568232C5B}" name="BAJA3" dataDxfId="8841">
      <calculatedColumnFormula>IF(S17MAR[[#This Row],[19/03/2025]]="B",TURNOS[[#This Row],[19/03/2025]],"")</calculatedColumnFormula>
    </tableColumn>
    <tableColumn id="29" xr3:uid="{9A85F04C-9A8B-4265-9DDE-A8E1857C7C93}" name="BAJA4" dataDxfId="8840">
      <calculatedColumnFormula>IF(S17MAR[[#This Row],[20/03/2025]]="B",TURNOS[[#This Row],[20/03/2025]],"")</calculatedColumnFormula>
    </tableColumn>
    <tableColumn id="30" xr3:uid="{FF85B6AB-E21E-42B1-9EDB-1FC22326B2DF}" name="BAJA5" dataDxfId="8839">
      <calculatedColumnFormula>IF(S17MAR[[#This Row],[21/03/2025]]="B",TURNOS[[#This Row],[21/03/2025]],"")</calculatedColumnFormula>
    </tableColumn>
    <tableColumn id="31" xr3:uid="{63EB9E91-FA69-4D41-8F4B-7FAA9C802BD3}" name="BAJA6" dataDxfId="8838">
      <calculatedColumnFormula>IF(S17MAR[[#This Row],[22/03/2025]]="B",TURNOS[[#This Row],[22/03/2025]],"")</calculatedColumnFormula>
    </tableColumn>
    <tableColumn id="32" xr3:uid="{421F8BD7-9AAA-4DBB-BF36-EC1C1118AC2B}" name="BAJA7" dataDxfId="8837">
      <calculatedColumnFormula>IF(S17MAR[[#This Row],[23/03/2025]]="B",TURNOS[[#This Row],[23/03/2025]],"")</calculatedColumnFormula>
    </tableColumn>
    <tableColumn id="33" xr3:uid="{96F2A61F-4559-4E7D-9370-25E25CEF8F52}" name="EXCEDENCIA" dataDxfId="8836">
      <calculatedColumnFormula>IF(S17MAR[[#This Row],[17/03/2025]]="EXD",TURNOS[[#This Row],[17/03/2025]],"")</calculatedColumnFormula>
    </tableColumn>
    <tableColumn id="34" xr3:uid="{E1789C2B-D97B-4AA7-90AB-4F4CE3A4C6FA}" name="EXCEDENCIA2" dataDxfId="8835">
      <calculatedColumnFormula>IF(S17MAR[[#This Row],[18/03/2025]]="EXD",TURNOS[[#This Row],[18/03/2025]],"")</calculatedColumnFormula>
    </tableColumn>
    <tableColumn id="35" xr3:uid="{6D67989F-5962-44FF-B132-DA2111094314}" name="EXCEDENCIA3" dataDxfId="8834">
      <calculatedColumnFormula>IF(S17MAR[[#This Row],[19/03/2025]]="EXD",TURNOS[[#This Row],[19/03/2025]],"")</calculatedColumnFormula>
    </tableColumn>
    <tableColumn id="36" xr3:uid="{61B0111B-A5BF-415F-BD19-F77A5ADA15C0}" name="EXCEDENCIA4" dataDxfId="8833">
      <calculatedColumnFormula>IF(S17MAR[[#This Row],[20/03/2025]]="EXD",TURNOS[[#This Row],[20/03/2025]],"")</calculatedColumnFormula>
    </tableColumn>
    <tableColumn id="37" xr3:uid="{36CD7A3D-269D-443D-B184-6F83E2205FB1}" name="EXCEDENCIA5" dataDxfId="8832">
      <calculatedColumnFormula>IF(S17MAR[[#This Row],[21/03/2025]]="EXD",TURNOS[[#This Row],[21/03/2025]],"")</calculatedColumnFormula>
    </tableColumn>
    <tableColumn id="38" xr3:uid="{1930A096-60BC-4043-ADA0-3C472C7956B7}" name="EXCEDENCIA6" dataDxfId="8831">
      <calculatedColumnFormula>IF(S17MAR[[#This Row],[22/03/2025]]="EXD",TURNOS[[#This Row],[22/03/2025]],"")</calculatedColumnFormula>
    </tableColumn>
    <tableColumn id="39" xr3:uid="{19B03ED8-5875-4CA7-9760-AA3873D7220F}" name="EXCEDENCIA7" dataDxfId="8830">
      <calculatedColumnFormula>IF(S17MAR[[#This Row],[23/03/2025]]="EXD",TURNOS[[#This Row],[23/03/2025]],"")</calculatedColumnFormula>
    </tableColumn>
    <tableColumn id="40" xr3:uid="{CCDD0306-9309-4620-B1B1-446ED1B7EC6D}" name="FORMACION" dataDxfId="8829">
      <calculatedColumnFormula>IF(S17MAR[[#This Row],[17/03/2025]]="FR",TURNOS[[#This Row],[17/03/2025]],"")</calculatedColumnFormula>
    </tableColumn>
    <tableColumn id="41" xr3:uid="{7081045A-3DCD-4CDA-A564-A769B8B16A1D}" name="FORMACION2" dataDxfId="8828">
      <calculatedColumnFormula>IF(S17MAR[[#This Row],[18/03/2025]]="FR",TURNOS[[#This Row],[18/03/2025]],"")</calculatedColumnFormula>
    </tableColumn>
    <tableColumn id="42" xr3:uid="{95526E4E-2968-4DED-9C9F-B5E09F9E640B}" name="FORMACION3" dataDxfId="8827">
      <calculatedColumnFormula>IF(S17MAR[[#This Row],[19/03/2025]]="FR",TURNOS[[#This Row],[19/03/2025]],"")</calculatedColumnFormula>
    </tableColumn>
    <tableColumn id="43" xr3:uid="{30E6B8D4-1888-48B2-85A1-F6ECED598611}" name="FORMACION4" dataDxfId="8826">
      <calculatedColumnFormula>IF(S17MAR[[#This Row],[20/03/2025]]="FR",TURNOS[[#This Row],[20/03/2025]],"")</calculatedColumnFormula>
    </tableColumn>
    <tableColumn id="44" xr3:uid="{AA2F3BB0-0651-40DE-BA42-06589C2B9122}" name="FORMACION5" dataDxfId="8825">
      <calculatedColumnFormula>IF(S17MAR[[#This Row],[21/03/2025]]="FR",TURNOS[[#This Row],[21/03/2025]],"")</calculatedColumnFormula>
    </tableColumn>
    <tableColumn id="45" xr3:uid="{EE9D45D7-3B35-4400-BC33-6432543A0477}" name="FORMACION6" dataDxfId="8824">
      <calculatedColumnFormula>IF(S17MAR[[#This Row],[22/03/2025]]="FR",TURNOS[[#This Row],[22/03/2025]],"")</calculatedColumnFormula>
    </tableColumn>
    <tableColumn id="46" xr3:uid="{4649F974-967E-4D66-BC2F-23F040AE5ABC}" name="FORMACION7" dataDxfId="8823">
      <calculatedColumnFormula>IF(S17MAR[[#This Row],[23/03/2025]]="FR",TURNOS[[#This Row],[23/03/2025]],"")</calculatedColumnFormula>
    </tableColumn>
    <tableColumn id="47" xr3:uid="{DA2DE989-ED91-49A7-98E2-937F08E60CA7}" name="ENF GRAVE" dataDxfId="8822">
      <calculatedColumnFormula>IF(S17MAR[[#This Row],[17/03/2025]]="EG",TURNOS[[#This Row],[17/03/2025]],"")</calculatedColumnFormula>
    </tableColumn>
    <tableColumn id="48" xr3:uid="{631B1E90-8C47-4033-9B35-6DB8DC7FF807}" name="ENF GRAVE2" dataDxfId="8821">
      <calculatedColumnFormula>IF(S17MAR[[#This Row],[18/03/2025]]="EG",TURNOS[[#This Row],[18/03/2025]],"")</calculatedColumnFormula>
    </tableColumn>
    <tableColumn id="49" xr3:uid="{1153A6B1-61C6-41BB-B3BD-7576BF5ACB4D}" name="ENF GRAVE3" dataDxfId="8820">
      <calculatedColumnFormula>IF(S17MAR[[#This Row],[19/03/2025]]="EG",TURNOS[[#This Row],[19/03/2025]],"")</calculatedColumnFormula>
    </tableColumn>
    <tableColumn id="50" xr3:uid="{8C838DA4-C02A-4B98-B32A-D3FB47E42155}" name="ENF GRAVE4" dataDxfId="8819">
      <calculatedColumnFormula>IF(S17MAR[[#This Row],[20/03/2025]]="EG",TURNOS[[#This Row],[20/03/2025]],"")</calculatedColumnFormula>
    </tableColumn>
    <tableColumn id="51" xr3:uid="{481EEABB-3AEA-45FD-9C42-6D083E4140F9}" name="ENF GRAVE5" dataDxfId="8818">
      <calculatedColumnFormula>IF(S17MAR[[#This Row],[21/03/2025]]="EG",TURNOS[[#This Row],[21/03/2025]],"")</calculatedColumnFormula>
    </tableColumn>
    <tableColumn id="52" xr3:uid="{5AA228A1-63FE-4A58-AA54-D989A1CF9958}" name="ENF GRAVE6" dataDxfId="8817">
      <calculatedColumnFormula>IF(S17MAR[[#This Row],[22/03/2025]]="EG",TURNOS[[#This Row],[22/03/2025]],"")</calculatedColumnFormula>
    </tableColumn>
    <tableColumn id="53" xr3:uid="{8A542A30-DD40-4885-9A70-CFE5AB2E3BD3}" name="ENF GRAVE7" dataDxfId="8816">
      <calculatedColumnFormula>IF(S17MAR[[#This Row],[23/03/2025]]="EG",TURNOS[[#This Row],[23/03/2025]],"")</calculatedColumnFormula>
    </tableColumn>
    <tableColumn id="54" xr3:uid="{C565C6C7-C1C3-4E2B-886C-918908815A6F}" name="HS" dataDxfId="8815">
      <calculatedColumnFormula>IF(S17MAR[[#This Row],[17/03/2025]]="HS",TURNOS[[#This Row],[17/03/2025]],"")</calculatedColumnFormula>
    </tableColumn>
    <tableColumn id="55" xr3:uid="{377A1525-4B13-44D6-BB53-0C708C839F26}" name="HS2" dataDxfId="8814">
      <calculatedColumnFormula>IF(S17MAR[[#This Row],[18/03/2025]]="HS",TURNOS[[#This Row],[18/03/2025]],"")</calculatedColumnFormula>
    </tableColumn>
    <tableColumn id="56" xr3:uid="{9C134E05-2DC3-420D-B521-1CDC275F45BC}" name="HS3" dataDxfId="8813">
      <calculatedColumnFormula>IF(S17MAR[[#This Row],[19/03/2025]]="HS",TURNOS[[#This Row],[19/03/2025]],"")</calculatedColumnFormula>
    </tableColumn>
    <tableColumn id="57" xr3:uid="{FB017D0A-EDD3-455C-9825-1ADF942DF6D1}" name="HS4" dataDxfId="8812">
      <calculatedColumnFormula>IF(S17MAR[[#This Row],[20/03/2025]]="HS",TURNOS[[#This Row],[20/03/2025]],"")</calculatedColumnFormula>
    </tableColumn>
    <tableColumn id="58" xr3:uid="{5B906FF6-4E0E-4117-8644-A68D11CD135D}" name="HS5" dataDxfId="8811">
      <calculatedColumnFormula>IF(S17MAR[[#This Row],[21/03/2025]]="HS",TURNOS[[#This Row],[21/03/2025]],"")</calculatedColumnFormula>
    </tableColumn>
    <tableColumn id="59" xr3:uid="{AA4D9919-30DA-4F06-AA5F-D1A8957C9BD1}" name="HS6" dataDxfId="8810">
      <calculatedColumnFormula>IF(S17MAR[[#This Row],[22/03/2025]]="HS",TURNOS[[#This Row],[22/03/2025]],"")</calculatedColumnFormula>
    </tableColumn>
    <tableColumn id="60" xr3:uid="{F66DDF6D-BB7A-4D66-9B56-FD411F73A409}" name="HS7" dataDxfId="8809">
      <calculatedColumnFormula>IF(S17MAR[[#This Row],[23/03/2025]]="HS",TURNOS[[#This Row],[23/03/2025]],"")</calculatedColumnFormula>
    </tableColumn>
    <tableColumn id="62" xr3:uid="{D8592B9E-4CF7-4DDA-8237-9699FE95B929}" name="DF" dataDxfId="8808">
      <calculatedColumnFormula>IF(S17MAR[[#This Row],[17/03/2025]]="DF",TURNOS[[#This Row],[17/03/2025]],"")</calculatedColumnFormula>
    </tableColumn>
    <tableColumn id="63" xr3:uid="{52935589-C382-40B5-85F6-21249F41B1CD}" name="DF2" dataDxfId="8807">
      <calculatedColumnFormula>IF(S17MAR[[#This Row],[18/03/2025]]="DF",TURNOS[[#This Row],[18/03/2025]],"")</calculatedColumnFormula>
    </tableColumn>
    <tableColumn id="64" xr3:uid="{186393A5-CF4F-4B6E-8722-5EEE9F24D1B7}" name="DF3" dataDxfId="8806">
      <calculatedColumnFormula>IF(S17MAR[[#This Row],[19/03/2025]]="DF",TURNOS[[#This Row],[19/03/2025]],"")</calculatedColumnFormula>
    </tableColumn>
    <tableColumn id="65" xr3:uid="{D01F4414-8FB5-484A-87CF-06AFB107A24D}" name="DF4" dataDxfId="8805">
      <calculatedColumnFormula>IF(S17MAR[[#This Row],[20/03/2025]]="DF",TURNOS[[#This Row],[20/03/2025]],"")</calculatedColumnFormula>
    </tableColumn>
    <tableColumn id="66" xr3:uid="{7F7B78FE-6F78-4F18-A031-6C4530F63E32}" name="DF5" dataDxfId="8804">
      <calculatedColumnFormula>IF(S17MAR[[#This Row],[21/03/2025]]="DF",TURNOS[[#This Row],[21/03/2025]],"")</calculatedColumnFormula>
    </tableColumn>
    <tableColumn id="67" xr3:uid="{186A06DC-8960-4A19-BA32-4DCDC54D620C}" name="DF6" dataDxfId="8803">
      <calculatedColumnFormula>IF(S17MAR[[#This Row],[22/03/2025]]="DF",TURNOS[[#This Row],[22/03/2025]],"")</calculatedColumnFormula>
    </tableColumn>
    <tableColumn id="68" xr3:uid="{F4B90E5F-E998-4881-BC48-22FB0192502E}" name="DF7" dataDxfId="8802">
      <calculatedColumnFormula>IF(S17MAR[[#This Row],[23/03/2025]]="DF",TURNOS[[#This Row],[23/03/2025]],"")</calculatedColumnFormula>
    </tableColumn>
    <tableColumn id="69" xr3:uid="{AFA13714-8E64-4B1F-9664-BDAD7B046EF5}" name="LF" dataDxfId="8801">
      <calculatedColumnFormula>IF(S17MAR[[#This Row],[17/03/2025]]="LF",TURNOS[[#This Row],[17/03/2025]],"")</calculatedColumnFormula>
    </tableColumn>
    <tableColumn id="70" xr3:uid="{009547AE-CA5E-4C74-9B21-93E8B3B50B91}" name="LF2" dataDxfId="8800">
      <calculatedColumnFormula>IF(S17MAR[[#This Row],[18/03/2025]]="LF",TURNOS[[#This Row],[18/03/2025]],"")</calculatedColumnFormula>
    </tableColumn>
    <tableColumn id="71" xr3:uid="{0ACBCA25-C2B1-42FF-B584-DE575DB66008}" name="LF3" dataDxfId="8799">
      <calculatedColumnFormula>IF(S17MAR[[#This Row],[19/03/2025]]="LF",TURNOS[[#This Row],[19/03/2025]],"")</calculatedColumnFormula>
    </tableColumn>
    <tableColumn id="72" xr3:uid="{2962E907-F7A1-48BC-835E-609770ED371F}" name="LF4" dataDxfId="8798">
      <calculatedColumnFormula>IF(S17MAR[[#This Row],[20/03/2025]]="LF",TURNOS[[#This Row],[20/03/2025]],"")</calculatedColumnFormula>
    </tableColumn>
    <tableColumn id="73" xr3:uid="{3B5EDDBC-8B75-421D-9B25-F003CF94150F}" name="LF5" dataDxfId="8797">
      <calculatedColumnFormula>IF(S17MAR[[#This Row],[21/03/2025]]="LF",TURNOS[[#This Row],[21/03/2025]],"")</calculatedColumnFormula>
    </tableColumn>
    <tableColumn id="74" xr3:uid="{4D0EA492-6A5F-4E0E-BEAC-E2EB0D451BBC}" name="LF6" dataDxfId="8796">
      <calculatedColumnFormula>IF(S17MAR[[#This Row],[22/03/2025]]="LF",TURNOS[[#This Row],[22/03/2025]],"")</calculatedColumnFormula>
    </tableColumn>
    <tableColumn id="75" xr3:uid="{79F308F4-DE08-43C0-8386-E367825A25B5}" name="LF7" dataDxfId="8795">
      <calculatedColumnFormula>IF(S17MAR[[#This Row],[23/03/2025]]="LF",TURNOS[[#This Row],[23/03/2025]],"")</calculatedColumnFormula>
    </tableColumn>
    <tableColumn id="76" xr3:uid="{CA93D6E4-B975-4A66-B37A-FB274DDA9BAE}" name="MEDIA HORA SEMANA" dataDxfId="8794">
      <calculatedColumnFormula>S30DIC[[#This Row],[JORNADA]]/5</calculatedColumnFormula>
    </tableColumn>
    <tableColumn id="77" xr3:uid="{938144D1-B724-43FB-A73A-F2BA58D8CD31}" name="REDONDEO HORAS SEMANA" dataDxfId="8793">
      <calculatedColumnFormula>MROUND(BX2,0.5)</calculatedColumnFormula>
    </tableColumn>
    <tableColumn id="78" xr3:uid="{D6E938A8-EF41-4BE2-B60A-1A4ECD9F36A7}" name="LIDRANZA 1" dataDxfId="8792">
      <calculatedColumnFormula>SUMIF(S30DIC[[#This Row],[01/01/2025]],"0",S30DIC[[#This Row],[REDONDEO HORAS SEMANA]])</calculatedColumnFormula>
    </tableColumn>
    <tableColumn id="79" xr3:uid="{F2A8AE46-881A-4216-8BCF-C87B2BD98B1C}" name="LIBRANZA 2" dataDxfId="8791"/>
    <tableColumn id="80" xr3:uid="{3564C5BA-769D-40C5-B002-2F799EE62142}" name="SUMA LIBRAZA TRABAJADA" dataDxfId="8790">
      <calculatedColumnFormula>SUM(S30DIC[[#This Row],[LIDRANZA 1]:[LIBRANZA 2]])</calculatedColumnFormula>
    </tableColumn>
    <tableColumn id="81" xr3:uid="{8B987750-A8EB-4C99-AA8E-894724B44E49}" name="LIBRAZA SEGÚN CONTRATO" dataDxfId="8789">
      <calculatedColumnFormula>SUMIF(TURNOS[[#This Row],[TIPO CONTRATO]],"=NO",S17MAR[[#This Row],[SUMA LIBRAZA TRABAJADA]])</calculatedColumnFormula>
    </tableColumn>
    <tableColumn id="82" xr3:uid="{99458260-2A9E-4384-B522-9DFE65915A00}" name="TOTAL HORAS" dataDxfId="8788">
      <calculatedColumnFormula>RESUMEN[[#This Row],[TOTAL HORAS]]</calculatedColumnFormula>
    </tableColumn>
    <tableColumn id="83" xr3:uid="{AF90B728-DE4D-445F-9531-EBE473CC8C11}" name="TOTAL FESTIVOS" dataDxfId="8787">
      <calculatedColumnFormula>RESUMEN[[#This Row],[TOTAL FESTIVOS]]</calculatedColumnFormula>
    </tableColumn>
    <tableColumn id="84" xr3:uid="{0AFA88ED-150A-450E-9235-7B9F21082AD2}" name="TOTAL LIBRANZA" dataDxfId="878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S24MAR" displayName="S24MAR" ref="A1:CF87" totalsRowShown="0" dataDxfId="8785">
  <autoFilter ref="A1:CF87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000-000001000000}" name="EMPLEADO" dataDxfId="8784">
      <calculatedColumnFormula>TURNOS!A2</calculatedColumnFormula>
    </tableColumn>
    <tableColumn id="27" xr3:uid="{CF21540E-D972-4F1F-BC28-8CF85B72FCDE}" name="JORNADA" dataDxfId="8783">
      <calculatedColumnFormula>SUM(TURNOS[[#This Row],[24/03/2025]:[30/03/2025]])</calculatedColumnFormula>
    </tableColumn>
    <tableColumn id="61" xr3:uid="{3D99319E-999A-464B-A21E-CA26661EA68F}" name="CAMBIO JORNADA" dataDxfId="8782"/>
    <tableColumn id="2" xr3:uid="{00000000-0010-0000-1000-000002000000}" name="24/03/2025" dataDxfId="8781"/>
    <tableColumn id="3" xr3:uid="{00000000-0010-0000-1000-000003000000}" name="25/03/2025" dataDxfId="8780"/>
    <tableColumn id="4" xr3:uid="{00000000-0010-0000-1000-000004000000}" name="26/03/2025" dataDxfId="8779"/>
    <tableColumn id="5" xr3:uid="{00000000-0010-0000-1000-000005000000}" name="27/03/2025" dataDxfId="8778"/>
    <tableColumn id="6" xr3:uid="{00000000-0010-0000-1000-000006000000}" name="28/03/2025" dataDxfId="8777"/>
    <tableColumn id="7" xr3:uid="{00000000-0010-0000-1000-000007000000}" name="29/03/2025" dataDxfId="8776"/>
    <tableColumn id="8" xr3:uid="{00000000-0010-0000-1000-000008000000}" name="30/03/2025" dataDxfId="8775"/>
    <tableColumn id="9" xr3:uid="{00000000-0010-0000-1000-000009000000}" name="TOTAL" dataDxfId="8774">
      <calculatedColumnFormula>SUM(S24MAR[[#This Row],[24/03/2025]:[29/03/2025]],S24MAR[[#This Row],[VACACIONES]:[HS7]])</calculatedColumnFormula>
    </tableColumn>
    <tableColumn id="10" xr3:uid="{00000000-0010-0000-1000-00000A000000}" name="HORAS COMP." dataDxfId="8773"/>
    <tableColumn id="11" xr3:uid="{00000000-0010-0000-1000-00000B000000}" name="PAGO FESTIVO" dataDxfId="8772"/>
    <tableColumn id="12" xr3:uid="{00000000-0010-0000-1000-00000C000000}" name="HM" dataDxfId="8771"/>
    <tableColumn id="13" xr3:uid="{00000000-0010-0000-1000-00000D000000}" name="AJ" dataDxfId="8770"/>
    <tableColumn id="14" xr3:uid="{00000000-0010-0000-1000-00000E000000}" name="NOTA" dataDxfId="8769"/>
    <tableColumn id="15" xr3:uid="{00000000-0010-0000-1000-00000F000000}" name="HORAS TOTALES" dataDxfId="8768">
      <calculatedColumnFormula>SUMIF(S24MAR[[#This Row],[TOTAL]],"&gt;0",S24MAR[[#This Row],[TOTAL]])+S24MAR[[#This Row],[HM]]+S24MAR[[#This Row],[AJ]]-SUMIF(S24MAR[[#This Row],[CAMBIO JORNADA]],"&gt;0",S24MAR[[#This Row],[CAMBIO JORNADA]])-S24MAR[[#This Row],[HORAS COMP.]]+SUMIF(S24MAR[[#This Row],[CAMBIO JORNADA]],"&gt;0",S24MAR[[#This Row],[JORNADA]])-SUMIF(S24MAR[[#This Row],[TOTAL]],"&gt;0",S24MAR[[#This Row],[JORNADA]])</calculatedColumnFormula>
    </tableColumn>
    <tableColumn id="16" xr3:uid="{00000000-0010-0000-1000-000010000000}" name="FESTIVO" dataDxfId="8767">
      <calculatedColumnFormula>SUM(S24MAR[[#This Row],[DF]:[DF7]])*(-1)</calculatedColumnFormula>
    </tableColumn>
    <tableColumn id="17" xr3:uid="{00000000-0010-0000-1000-000011000000}" name="LIBRANZA" dataDxfId="8766">
      <calculatedColumnFormula>SUM(S24MAR[[#This Row],[LF]:[LF7]])*(-1)</calculatedColumnFormula>
    </tableColumn>
    <tableColumn id="18" xr3:uid="{7E9B5948-82F2-4F4C-87AE-92269F6EDFD6}" name="VACACIONES" dataDxfId="8765">
      <calculatedColumnFormula>IF(S24MAR[[#This Row],[24/03/2025]]="V",TURNOS[[#This Row],[24/03/2025]],"")</calculatedColumnFormula>
    </tableColumn>
    <tableColumn id="19" xr3:uid="{CBD52F0C-42AA-46BE-931D-F683C6E1656B}" name="VACACIONES2" dataDxfId="8764">
      <calculatedColumnFormula>IF(S24MAR[[#This Row],[25/03/2025]]="V",TURNOS[[#This Row],[25/03/2025]],"")</calculatedColumnFormula>
    </tableColumn>
    <tableColumn id="20" xr3:uid="{27CD6565-FE38-4FB6-B5B7-C8A0954C8416}" name="VACACIONES3" dataDxfId="8763">
      <calculatedColumnFormula>IF(S24MAR[[#This Row],[26/03/2025]]="V",TURNOS[[#This Row],[26/03/2025]],"")</calculatedColumnFormula>
    </tableColumn>
    <tableColumn id="21" xr3:uid="{BEAA9903-AB7F-490E-B585-F8D627D5EC08}" name="VACACIONES4" dataDxfId="8762">
      <calculatedColumnFormula>IF(S24MAR[[#This Row],[27/03/2025]]="V",TURNOS[[#This Row],[27/03/2025]],"")</calculatedColumnFormula>
    </tableColumn>
    <tableColumn id="22" xr3:uid="{8E645539-6E7C-4A58-AF6C-2EEC3027BFE0}" name="VACACIONES5" dataDxfId="8761">
      <calculatedColumnFormula>IF(S24MAR[[#This Row],[28/03/2025]]="V",TURNOS[[#This Row],[28/03/2025]],"")</calculatedColumnFormula>
    </tableColumn>
    <tableColumn id="23" xr3:uid="{6C04E026-901B-453C-80BB-AC840CA68D69}" name="VACACIONES6" dataDxfId="8760">
      <calculatedColumnFormula>IF(S24MAR[[#This Row],[29/03/2025]]="V",TURNOS[[#This Row],[29/03/2025]],"")</calculatedColumnFormula>
    </tableColumn>
    <tableColumn id="24" xr3:uid="{3093DDCD-B435-401E-8E4A-0C2E4D65A0E1}" name="VACACIONES7" dataDxfId="8759">
      <calculatedColumnFormula>IF(S24MAR[[#This Row],[30/03/2025]]="V",TURNOS[[#This Row],[30/03/2025]],"")</calculatedColumnFormula>
    </tableColumn>
    <tableColumn id="25" xr3:uid="{0769C524-D84E-466D-8494-38DFE8F56A35}" name="BAJA" dataDxfId="8758">
      <calculatedColumnFormula>IF(S24MAR[[#This Row],[24/03/2025]]="B",TURNOS[[#This Row],[24/03/2025]],"")</calculatedColumnFormula>
    </tableColumn>
    <tableColumn id="26" xr3:uid="{B7E48705-65F3-45FF-964C-824933D18359}" name="BAJA2" dataDxfId="8757">
      <calculatedColumnFormula>IF(S24MAR[[#This Row],[25/03/2025]]="B",TURNOS[[#This Row],[25/03/2025]],"")</calculatedColumnFormula>
    </tableColumn>
    <tableColumn id="28" xr3:uid="{4D9DC289-E4B0-4588-BB82-362752CC955B}" name="BAJA3" dataDxfId="8756">
      <calculatedColumnFormula>IF(S24MAR[[#This Row],[26/03/2025]]="B",TURNOS[[#This Row],[26/03/2025]],"")</calculatedColumnFormula>
    </tableColumn>
    <tableColumn id="29" xr3:uid="{FD4BAA57-7A9C-402B-A9C8-6A360A010C8F}" name="BAJA4" dataDxfId="8755">
      <calculatedColumnFormula>IF(S24MAR[[#This Row],[27/03/2025]]="B",TURNOS[[#This Row],[27/03/2025]],"")</calculatedColumnFormula>
    </tableColumn>
    <tableColumn id="30" xr3:uid="{2403DCDB-0A04-4B1A-BF02-64DB42E86E0D}" name="BAJA5" dataDxfId="8754">
      <calculatedColumnFormula>IF(S24MAR[[#This Row],[28/03/2025]]="B",TURNOS[[#This Row],[28/03/2025]],"")</calculatedColumnFormula>
    </tableColumn>
    <tableColumn id="31" xr3:uid="{7CC62AD4-9764-4DED-A4D1-F0D89932D388}" name="BAJA6" dataDxfId="8753">
      <calculatedColumnFormula>IF(S24MAR[[#This Row],[29/03/2025]]="B",TURNOS[[#This Row],[29/03/2025]],"")</calculatedColumnFormula>
    </tableColumn>
    <tableColumn id="32" xr3:uid="{FE2ADF98-598A-4E6F-8034-AF71ADEC3EB5}" name="BAJA7" dataDxfId="8752">
      <calculatedColumnFormula>IF(S24MAR[[#This Row],[30/03/2025]]="B",TURNOS[[#This Row],[30/03/2025]],"")</calculatedColumnFormula>
    </tableColumn>
    <tableColumn id="33" xr3:uid="{650F78C3-2B02-42F7-9E51-4FE4CCE4B7E8}" name="EXCEDENCIA" dataDxfId="8751">
      <calculatedColumnFormula>IF(S24MAR[[#This Row],[24/03/2025]]="EXD",TURNOS[[#This Row],[24/03/2025]],"")</calculatedColumnFormula>
    </tableColumn>
    <tableColumn id="34" xr3:uid="{41C078D0-8CB4-4155-B82B-B36D98B2BB14}" name="EXCEDENCIA2" dataDxfId="8750">
      <calculatedColumnFormula>IF(S24MAR[[#This Row],[25/03/2025]]="EXD",TURNOS[[#This Row],[25/03/2025]],"")</calculatedColumnFormula>
    </tableColumn>
    <tableColumn id="35" xr3:uid="{3AAF4311-F199-4105-B629-F20BCEC3D085}" name="EXCEDENCIA3" dataDxfId="8749">
      <calculatedColumnFormula>IF(S24MAR[[#This Row],[26/03/2025]]="EXD",TURNOS[[#This Row],[26/03/2025]],"")</calculatedColumnFormula>
    </tableColumn>
    <tableColumn id="36" xr3:uid="{1924199C-40FA-438B-A324-076DC1242ED9}" name="EXCEDENCIA4" dataDxfId="8748">
      <calculatedColumnFormula>IF(S24MAR[[#This Row],[27/03/2025]]="EXD",TURNOS[[#This Row],[27/03/2025]],"")</calculatedColumnFormula>
    </tableColumn>
    <tableColumn id="37" xr3:uid="{C8201539-A2DC-40DC-BEEB-362C2420CD07}" name="EXCEDENCIA5" dataDxfId="8747">
      <calculatedColumnFormula>IF(S24MAR[[#This Row],[28/03/2025]]="EXD",TURNOS[[#This Row],[28/03/2025]],"")</calculatedColumnFormula>
    </tableColumn>
    <tableColumn id="38" xr3:uid="{423C063B-3035-4349-8C43-59902A16DF51}" name="EXCEDENCIA6" dataDxfId="8746">
      <calculatedColumnFormula>IF(S24MAR[[#This Row],[29/03/2025]]="EXD",TURNOS[[#This Row],[29/03/2025]],"")</calculatedColumnFormula>
    </tableColumn>
    <tableColumn id="39" xr3:uid="{E802D3D1-4F3E-4D99-A56D-877BE98E2FA1}" name="EXCEDENCIA7" dataDxfId="8745">
      <calculatedColumnFormula>IF(S24MAR[[#This Row],[30/03/2025]]="EXD",TURNOS[[#This Row],[30/03/2025]],"")</calculatedColumnFormula>
    </tableColumn>
    <tableColumn id="40" xr3:uid="{DB66702E-ABEA-40DF-B240-38E3B7B76539}" name="FORMACION" dataDxfId="8744">
      <calculatedColumnFormula>IF(S24MAR[[#This Row],[24/03/2025]]="FR",TURNOS[[#This Row],[24/03/2025]],"")</calculatedColumnFormula>
    </tableColumn>
    <tableColumn id="41" xr3:uid="{EF0DF475-FDD7-465E-BFEA-BE2B1095B531}" name="FORMACION2" dataDxfId="8743">
      <calculatedColumnFormula>IF(S24MAR[[#This Row],[25/03/2025]]="FR",TURNOS[[#This Row],[25/03/2025]],"")</calculatedColumnFormula>
    </tableColumn>
    <tableColumn id="42" xr3:uid="{11D698EB-1BDC-4D65-85E8-0B0E36DA8E58}" name="FORMACION3" dataDxfId="8742">
      <calculatedColumnFormula>IF(S24MAR[[#This Row],[26/03/2025]]="FR",TURNOS[[#This Row],[26/03/2025]],"")</calculatedColumnFormula>
    </tableColumn>
    <tableColumn id="43" xr3:uid="{B7A35E07-0B9A-4506-83D4-9F79072A9A1F}" name="FORMACION4" dataDxfId="8741">
      <calculatedColumnFormula>IF(S24MAR[[#This Row],[27/03/2025]]="FR",TURNOS[[#This Row],[27/03/2025]],"")</calculatedColumnFormula>
    </tableColumn>
    <tableColumn id="44" xr3:uid="{868B620A-0DF2-4E50-8A8A-15DD5EE691F4}" name="FORMACION5" dataDxfId="8740">
      <calculatedColumnFormula>IF(S24MAR[[#This Row],[28/03/2025]]="FR",TURNOS[[#This Row],[28/03/2025]],"")</calculatedColumnFormula>
    </tableColumn>
    <tableColumn id="45" xr3:uid="{668AFB15-55B8-45B4-80C2-B9E8B1322E4F}" name="FORMACION6" dataDxfId="8739">
      <calculatedColumnFormula>IF(S24MAR[[#This Row],[29/03/2025]]="FR",TURNOS[[#This Row],[29/03/2025]],"")</calculatedColumnFormula>
    </tableColumn>
    <tableColumn id="46" xr3:uid="{5947C38F-5F59-4769-AAA4-33F9F5226CC2}" name="FORMACION7" dataDxfId="8738">
      <calculatedColumnFormula>IF(S24MAR[[#This Row],[30/03/2025]]="FR",TURNOS[[#This Row],[30/03/2025]],"")</calculatedColumnFormula>
    </tableColumn>
    <tableColumn id="47" xr3:uid="{978819E5-6A88-40A0-ABF0-06F0B7A6C3EA}" name="ENF GRAVE" dataDxfId="8737">
      <calculatedColumnFormula>IF(S24MAR[[#This Row],[24/03/2025]]="EG",TURNOS[[#This Row],[24/03/2025]],"")</calculatedColumnFormula>
    </tableColumn>
    <tableColumn id="48" xr3:uid="{910FDAB8-33C1-48AF-8C05-3627813EDFC6}" name="ENF GRAVE2" dataDxfId="8736">
      <calculatedColumnFormula>IF(S24MAR[[#This Row],[25/03/2025]]="EG",TURNOS[[#This Row],[25/03/2025]],"")</calculatedColumnFormula>
    </tableColumn>
    <tableColumn id="49" xr3:uid="{8B7CDD9E-7C8F-480D-90F7-CFC08B3B9D4B}" name="ENF GRAVE3" dataDxfId="8735">
      <calculatedColumnFormula>IF(S24MAR[[#This Row],[26/03/2025]]="EG",TURNOS[[#This Row],[26/03/2025]],"")</calculatedColumnFormula>
    </tableColumn>
    <tableColumn id="50" xr3:uid="{2960C514-47A3-4204-8B99-B083DBA96EF9}" name="ENF GRAVE4" dataDxfId="8734">
      <calculatedColumnFormula>IF(S24MAR[[#This Row],[27/03/2025]]="EG",TURNOS[[#This Row],[27/03/2025]],"")</calculatedColumnFormula>
    </tableColumn>
    <tableColumn id="51" xr3:uid="{B2A3792F-4FF7-42BB-B295-1222EA2EEF81}" name="ENF GRAVE5" dataDxfId="8733">
      <calculatedColumnFormula>IF(S24MAR[[#This Row],[28/03/2025]]="EG",TURNOS[[#This Row],[28/03/2025]],"")</calculatedColumnFormula>
    </tableColumn>
    <tableColumn id="52" xr3:uid="{ECFA9F4B-E33D-4072-B14B-816BAF54AAD5}" name="ENF GRAVE6" dataDxfId="8732">
      <calculatedColumnFormula>IF(S24MAR[[#This Row],[29/03/2025]]="EG",TURNOS[[#This Row],[29/03/2025]],"")</calculatedColumnFormula>
    </tableColumn>
    <tableColumn id="53" xr3:uid="{9616E5AD-7471-4C53-8832-A718D6161BAA}" name="ENF GRAVE7" dataDxfId="8731">
      <calculatedColumnFormula>IF(S24MAR[[#This Row],[30/03/2025]]="EG",TURNOS[[#This Row],[30/03/2025]],"")</calculatedColumnFormula>
    </tableColumn>
    <tableColumn id="54" xr3:uid="{A9B6B186-AF5F-4FEF-AE95-F9F27323CF78}" name="HS" dataDxfId="8730">
      <calculatedColumnFormula>IF(S24MAR[[#This Row],[24/03/2025]]="HS",TURNOS[[#This Row],[24/03/2025]],"")</calculatedColumnFormula>
    </tableColumn>
    <tableColumn id="55" xr3:uid="{243E19AD-C72B-45DB-9F91-C2B21DB31ABC}" name="HS2" dataDxfId="8729">
      <calculatedColumnFormula>IF(S24MAR[[#This Row],[25/03/2025]]="HS",TURNOS[[#This Row],[25/03/2025]],"")</calculatedColumnFormula>
    </tableColumn>
    <tableColumn id="56" xr3:uid="{574F3F5D-8225-4B3B-88F6-17177BD2575B}" name="HS3" dataDxfId="8728">
      <calculatedColumnFormula>IF(S24MAR[[#This Row],[26/03/2025]]="HS",TURNOS[[#This Row],[26/03/2025]],"")</calculatedColumnFormula>
    </tableColumn>
    <tableColumn id="57" xr3:uid="{21146C21-8709-4A7C-BC22-D0591A05F544}" name="HS4" dataDxfId="8727">
      <calculatedColumnFormula>IF(S24MAR[[#This Row],[27/03/2025]]="HS",TURNOS[[#This Row],[27/03/2025]],"")</calculatedColumnFormula>
    </tableColumn>
    <tableColumn id="58" xr3:uid="{EDC83F3F-ACA6-47D5-895C-341D37303637}" name="HS5" dataDxfId="8726">
      <calculatedColumnFormula>IF(S24MAR[[#This Row],[28/03/2025]]="HS",TURNOS[[#This Row],[28/03/2025]],"")</calculatedColumnFormula>
    </tableColumn>
    <tableColumn id="59" xr3:uid="{51EAFE10-6018-4EDE-AF7D-D02582195E9C}" name="HS6" dataDxfId="8725">
      <calculatedColumnFormula>IF(S24MAR[[#This Row],[29/03/2025]]="HS",TURNOS[[#This Row],[29/03/2025]],"")</calculatedColumnFormula>
    </tableColumn>
    <tableColumn id="60" xr3:uid="{94CDC16B-B07F-4FAE-98D9-274C281C8B4D}" name="HS7" dataDxfId="8724">
      <calculatedColumnFormula>IF(S24MAR[[#This Row],[30/03/2025]]="HS",TURNOS[[#This Row],[30/03/2025]],"")</calculatedColumnFormula>
    </tableColumn>
    <tableColumn id="62" xr3:uid="{220838DA-61D3-471A-A757-2352F1E47E83}" name="DF" dataDxfId="8723">
      <calculatedColumnFormula>IF(S24MAR[[#This Row],[24/03/2025]]="DF",TURNOS[[#This Row],[24/03/2025]],"")</calculatedColumnFormula>
    </tableColumn>
    <tableColumn id="63" xr3:uid="{13EF8F07-CBAF-47FE-9207-6395CEE4AD4F}" name="DF2" dataDxfId="8722">
      <calculatedColumnFormula>IF(S24MAR[[#This Row],[25/03/2025]]="DF",TURNOS[[#This Row],[25/03/2025]],"")</calculatedColumnFormula>
    </tableColumn>
    <tableColumn id="64" xr3:uid="{67331281-5B84-4E26-8935-BF7D0777C80E}" name="DF3" dataDxfId="8721">
      <calculatedColumnFormula>IF(S24MAR[[#This Row],[26/03/2025]]="DF",TURNOS[[#This Row],[26/03/2025]],"")</calculatedColumnFormula>
    </tableColumn>
    <tableColumn id="65" xr3:uid="{54ECC14C-88A7-4678-9646-2484A27280E0}" name="DF4" dataDxfId="8720">
      <calculatedColumnFormula>IF(S24MAR[[#This Row],[27/03/2025]]="DF",TURNOS[[#This Row],[27/03/2025]],"")</calculatedColumnFormula>
    </tableColumn>
    <tableColumn id="66" xr3:uid="{9EDFA6EC-55E3-4823-8EC6-D05B9B355E2D}" name="DF5" dataDxfId="8719">
      <calculatedColumnFormula>IF(S24MAR[[#This Row],[28/03/2025]]="DF",TURNOS[[#This Row],[28/03/2025]],"")</calculatedColumnFormula>
    </tableColumn>
    <tableColumn id="67" xr3:uid="{77299715-46E7-462B-89ED-29DA3CEFF16B}" name="DF6" dataDxfId="8718">
      <calculatedColumnFormula>IF(S24MAR[[#This Row],[29/03/2025]]="DF",TURNOS[[#This Row],[29/03/2025]],"")</calculatedColumnFormula>
    </tableColumn>
    <tableColumn id="68" xr3:uid="{B209CD3D-BC24-47B9-9131-6C890236F3E5}" name="DF7" dataDxfId="8717">
      <calculatedColumnFormula>IF(S24MAR[[#This Row],[30/03/2025]]="DF",TURNOS[[#This Row],[30/03/2025]],"")</calculatedColumnFormula>
    </tableColumn>
    <tableColumn id="69" xr3:uid="{AC031AD1-21C8-4DC8-82EA-951D4BF7316D}" name="LF" dataDxfId="8716">
      <calculatedColumnFormula>IF(S24MAR[[#This Row],[24/03/2025]]="LF",TURNOS[[#This Row],[24/03/2025]],"")</calculatedColumnFormula>
    </tableColumn>
    <tableColumn id="70" xr3:uid="{4DE0342A-D8F6-4274-9A7E-0299DDB31111}" name="LF2" dataDxfId="8715">
      <calculatedColumnFormula>IF(S24MAR[[#This Row],[25/03/2025]]="LF",TURNOS[[#This Row],[25/03/2025]],"")</calculatedColumnFormula>
    </tableColumn>
    <tableColumn id="71" xr3:uid="{E9F5D171-D0F7-4AAA-9E59-14EA77FAD6A3}" name="LF3" dataDxfId="8714">
      <calculatedColumnFormula>IF(S24MAR[[#This Row],[26/03/2025]]="LF",TURNOS[[#This Row],[26/03/2025]],"")</calculatedColumnFormula>
    </tableColumn>
    <tableColumn id="72" xr3:uid="{B30154CA-D52F-462B-9071-49DDB1D84BE3}" name="LF4" dataDxfId="8713">
      <calculatedColumnFormula>IF(S24MAR[[#This Row],[27/03/2025]]="LF",TURNOS[[#This Row],[27/03/2025]],"")</calculatedColumnFormula>
    </tableColumn>
    <tableColumn id="73" xr3:uid="{AE63D13B-AD7F-4CE0-8031-626CCFB3B429}" name="LF5" dataDxfId="8712">
      <calculatedColumnFormula>IF(S24MAR[[#This Row],[28/03/2025]]="LF",TURNOS[[#This Row],[28/03/2025]],"")</calculatedColumnFormula>
    </tableColumn>
    <tableColumn id="74" xr3:uid="{BEAB6279-B01C-48E0-9B65-9BDE83E33158}" name="LF6" dataDxfId="8711">
      <calculatedColumnFormula>IF(S24MAR[[#This Row],[29/03/2025]]="LF",TURNOS[[#This Row],[29/03/2025]],"")</calculatedColumnFormula>
    </tableColumn>
    <tableColumn id="75" xr3:uid="{98F3FC20-49FB-483B-8F56-091CFE1EA661}" name="LF7" dataDxfId="8710">
      <calculatedColumnFormula>IF(S24MAR[[#This Row],[30/03/2025]]="LF",TURNOS[[#This Row],[30/03/2025]],"")</calculatedColumnFormula>
    </tableColumn>
    <tableColumn id="76" xr3:uid="{119FB170-D694-467C-9664-8BDE38013EC6}" name="MEDIA HORA SEMANA" dataDxfId="8709">
      <calculatedColumnFormula>S30DIC[[#This Row],[JORNADA]]/5</calculatedColumnFormula>
    </tableColumn>
    <tableColumn id="77" xr3:uid="{F547DB44-31FE-4FF2-8876-165AD1EF141E}" name="REDONDEO HORAS SEMANA" dataDxfId="8708">
      <calculatedColumnFormula>MROUND(BX2,0.5)</calculatedColumnFormula>
    </tableColumn>
    <tableColumn id="78" xr3:uid="{BAD900BF-BB1B-4A4F-9BEC-714AE098BE39}" name="LIDRANZA 1" dataDxfId="8707">
      <calculatedColumnFormula>SUMIF(S30DIC[[#This Row],[01/01/2025]],"0",S30DIC[[#This Row],[REDONDEO HORAS SEMANA]])</calculatedColumnFormula>
    </tableColumn>
    <tableColumn id="79" xr3:uid="{0FD0C148-EAAA-4D80-B0E6-105BAA0C094D}" name="LIBRANZA 2" dataDxfId="8706"/>
    <tableColumn id="80" xr3:uid="{D1578FEA-EEA8-4F28-A233-334E888399D5}" name="SUMA LIBRAZA TRABAJADA" dataDxfId="8705">
      <calculatedColumnFormula>SUM(S30DIC[[#This Row],[LIDRANZA 1]:[LIBRANZA 2]])</calculatedColumnFormula>
    </tableColumn>
    <tableColumn id="81" xr3:uid="{9028CA6B-0A22-4767-BDAE-4EBE276DDEC2}" name="LIBRAZA SEGÚN CONTRATO" dataDxfId="8704">
      <calculatedColumnFormula>SUMIF(TURNOS[[#This Row],[TIPO CONTRATO]],"=NO",S24MAR[[#This Row],[SUMA LIBRAZA TRABAJADA]])</calculatedColumnFormula>
    </tableColumn>
    <tableColumn id="82" xr3:uid="{AD970E25-6775-476E-9C52-A6DD479E849C}" name="TOTAL HORAS" dataDxfId="8703">
      <calculatedColumnFormula>RESUMEN[[#This Row],[TOTAL HORAS]]</calculatedColumnFormula>
    </tableColumn>
    <tableColumn id="83" xr3:uid="{ED99B682-8C85-4A3A-86C8-32FBE56886E3}" name="TOTAL FESTIVOS" dataDxfId="8702">
      <calculatedColumnFormula>RESUMEN[[#This Row],[TOTAL FESTIVOS]]</calculatedColumnFormula>
    </tableColumn>
    <tableColumn id="84" xr3:uid="{8B40D0F5-8241-4372-BEAB-16D0A9F8FDCF}" name="TOTAL LIBRANZA" dataDxfId="870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58FA4AC0-3EF2-49D7-A427-DF2B7D7B69D6}" name="Anexar1__2" displayName="Anexar1__2" ref="A1:X4559" tableType="queryTable" totalsRowShown="0" headerRowDxfId="10263" dataDxfId="10262">
  <autoFilter ref="A1:X4559" xr:uid="{58FA4AC0-3EF2-49D7-A427-DF2B7D7B69D6}">
    <filterColumn colId="1">
      <filters>
        <filter val="LORENA LOSTAO"/>
      </filters>
    </filterColumn>
  </autoFilter>
  <tableColumns count="24">
    <tableColumn id="1" xr3:uid="{EA7900AA-9C35-4518-AE13-E1AE0A191435}" uniqueName="1" name="SEMANA" queryTableFieldId="1" dataDxfId="10261"/>
    <tableColumn id="2" xr3:uid="{2F4ABB38-CB70-48E3-A666-D9AD6400AF5C}" uniqueName="2" name="EMPLEADO" queryTableFieldId="2" dataDxfId="10260"/>
    <tableColumn id="3" xr3:uid="{85F4F015-E82F-4BF9-9FA7-FCFED344D3F5}" uniqueName="3" name="JORNADA" queryTableFieldId="3" dataDxfId="10259"/>
    <tableColumn id="4" xr3:uid="{896E04CF-F3D8-4159-AA0B-A18DBAA2447F}" uniqueName="4" name="CAMBIO JORNADA" queryTableFieldId="4" dataDxfId="10258"/>
    <tableColumn id="5" xr3:uid="{B8ABD2C7-82BD-4CE7-A13D-46336F6DAA7E}" uniqueName="5" name="LUNES" queryTableFieldId="5" dataDxfId="10257"/>
    <tableColumn id="6" xr3:uid="{D8C3C404-986B-4239-9FE2-ACAC5B2A6053}" uniqueName="6" name="MARTES" queryTableFieldId="6" dataDxfId="10256"/>
    <tableColumn id="7" xr3:uid="{7AF54D1D-8449-4BDD-A243-94B70831BFF5}" uniqueName="7" name="MIÉRCOLES" queryTableFieldId="7" dataDxfId="10255"/>
    <tableColumn id="8" xr3:uid="{C41CFF29-C87C-45C4-9B2E-A7D84D008AC1}" uniqueName="8" name="JUEVES" queryTableFieldId="8" dataDxfId="10254"/>
    <tableColumn id="9" xr3:uid="{B7CC9C8C-76CC-4927-8527-4C535AC47B72}" uniqueName="9" name="VIERNES" queryTableFieldId="9" dataDxfId="10253"/>
    <tableColumn id="10" xr3:uid="{1DE963D4-A2D5-4403-B2B0-4CB07009A1E7}" uniqueName="10" name="SÁBADO" queryTableFieldId="10" dataDxfId="10252"/>
    <tableColumn id="11" xr3:uid="{90DDECE7-7B31-4B0F-BFBD-BC5540E7A7A0}" uniqueName="11" name="DOMINGO" queryTableFieldId="11" dataDxfId="10251"/>
    <tableColumn id="12" xr3:uid="{65628702-8263-4E3A-A0B4-4BDC357D7ABF}" uniqueName="12" name="TOTAL" queryTableFieldId="12" dataDxfId="10250"/>
    <tableColumn id="13" xr3:uid="{6EED096E-11DC-4B93-A610-57F53C1343F2}" uniqueName="13" name="HORAS COMP." queryTableFieldId="13" dataDxfId="10249"/>
    <tableColumn id="14" xr3:uid="{6FC7CCF2-71F1-4733-9E6C-B1877630DC3B}" uniqueName="14" name="PAGO FESTIVO" queryTableFieldId="14" dataDxfId="10248"/>
    <tableColumn id="15" xr3:uid="{B296C211-67D7-4C6E-A409-46E452F26F28}" uniqueName="15" name="HM" queryTableFieldId="15" dataDxfId="10247"/>
    <tableColumn id="16" xr3:uid="{E492D234-5BDB-44DD-A4B6-F4ABE99955A8}" uniqueName="16" name="AJ" queryTableFieldId="16" dataDxfId="10246"/>
    <tableColumn id="17" xr3:uid="{BE025EA9-10BA-4D60-854E-4FC1ADD61266}" uniqueName="17" name="NOTA" queryTableFieldId="17" dataDxfId="10245"/>
    <tableColumn id="18" xr3:uid="{A8B3F27F-8A2B-4270-8AB2-3A729303918B}" uniqueName="18" name="HORAS TOTALES" queryTableFieldId="18" dataDxfId="10244"/>
    <tableColumn id="19" xr3:uid="{82E331F1-FB79-42C4-B25F-8A7845A62C44}" uniqueName="19" name="FESTIVO" queryTableFieldId="19" dataDxfId="10243"/>
    <tableColumn id="20" xr3:uid="{1CA21AB7-427E-490D-BAF8-5BDA47DB5725}" uniqueName="20" name="LIBRANZA" queryTableFieldId="20" dataDxfId="10242"/>
    <tableColumn id="21" xr3:uid="{4338D158-2D53-42D5-A509-E2713CA00EC9}" uniqueName="21" name="TOTAL HORAS" queryTableFieldId="21" dataDxfId="10241"/>
    <tableColumn id="22" xr3:uid="{9B0EF279-8254-4E99-9C70-83D1121C48DE}" uniqueName="22" name="TOTAL FESTIVOS" queryTableFieldId="22" dataDxfId="10240"/>
    <tableColumn id="23" xr3:uid="{349B3DA6-E8C0-4795-B098-8687359AA08D}" uniqueName="23" name="TOTAL LIBRANZA" queryTableFieldId="23" dataDxfId="10239"/>
    <tableColumn id="24" xr3:uid="{65C18163-58E1-4756-880B-5869EC475AC5}" uniqueName="24" name="TOTAL.1" queryTableFieldId="24" dataDxfId="10238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S31MAR" displayName="S31MAR" ref="A1:CF87" totalsRowShown="0" dataDxfId="8700">
  <autoFilter ref="A1:CF87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100-000001000000}" name="EMPLEADO" dataDxfId="8699">
      <calculatedColumnFormula>TURNOS!A2</calculatedColumnFormula>
    </tableColumn>
    <tableColumn id="27" xr3:uid="{59EA0977-73A6-4E7E-A04B-A64D28B85D49}" name="JORNADA" dataDxfId="8698">
      <calculatedColumnFormula>SUM(TURNOS[[#This Row],[31/03/2025]:[06/04/2025]])</calculatedColumnFormula>
    </tableColumn>
    <tableColumn id="61" xr3:uid="{02F05EA4-0E91-44C0-A94F-BFDB5058311F}" name="CAMBIO JORNADA" dataDxfId="8697"/>
    <tableColumn id="2" xr3:uid="{00000000-0010-0000-1100-000002000000}" name="31/03/2025" dataDxfId="8696"/>
    <tableColumn id="3" xr3:uid="{00000000-0010-0000-1100-000003000000}" name="01/04/2025" dataDxfId="8695"/>
    <tableColumn id="4" xr3:uid="{00000000-0010-0000-1100-000004000000}" name="02/04/2025" dataDxfId="8694"/>
    <tableColumn id="5" xr3:uid="{00000000-0010-0000-1100-000005000000}" name="03/04/2025" dataDxfId="8693"/>
    <tableColumn id="6" xr3:uid="{00000000-0010-0000-1100-000006000000}" name="04/04/2025" dataDxfId="8692"/>
    <tableColumn id="7" xr3:uid="{00000000-0010-0000-1100-000007000000}" name="05/04/2025" dataDxfId="8691"/>
    <tableColumn id="8" xr3:uid="{00000000-0010-0000-1100-000008000000}" name="06/04/2025" dataDxfId="8690"/>
    <tableColumn id="9" xr3:uid="{00000000-0010-0000-1100-000009000000}" name="TOTAL" dataDxfId="8689">
      <calculatedColumnFormula>SUM(S31MAR[[#This Row],[31/03/2025]:[05/04/2025]],S31MAR[[#This Row],[VACACIONES]:[HS7]])</calculatedColumnFormula>
    </tableColumn>
    <tableColumn id="10" xr3:uid="{00000000-0010-0000-1100-00000A000000}" name="HORAS COMP." dataDxfId="8688"/>
    <tableColumn id="11" xr3:uid="{00000000-0010-0000-1100-00000B000000}" name="PAGO FESTIVO" dataDxfId="8687"/>
    <tableColumn id="12" xr3:uid="{00000000-0010-0000-1100-00000C000000}" name="HM" dataDxfId="8686"/>
    <tableColumn id="13" xr3:uid="{00000000-0010-0000-1100-00000D000000}" name="AJ" dataDxfId="8685"/>
    <tableColumn id="14" xr3:uid="{00000000-0010-0000-1100-00000E000000}" name="NOTA" dataDxfId="8684"/>
    <tableColumn id="15" xr3:uid="{00000000-0010-0000-1100-00000F000000}" name="HORAS TOTALES" dataDxfId="8683">
      <calculatedColumnFormula>SUMIF(S31MAR[[#This Row],[TOTAL]],"&gt;0",S31MAR[[#This Row],[TOTAL]])+S31MAR[[#This Row],[HM]]+S31MAR[[#This Row],[AJ]]-SUMIF(S31MAR[[#This Row],[CAMBIO JORNADA]],"&gt;0",S31MAR[[#This Row],[CAMBIO JORNADA]])-S31MAR[[#This Row],[HORAS COMP.]]+SUMIF(S31MAR[[#This Row],[CAMBIO JORNADA]],"&gt;0",S31MAR[[#This Row],[JORNADA]])-SUMIF(S31MAR[[#This Row],[TOTAL]],"&gt;0",S31MAR[[#This Row],[JORNADA]])</calculatedColumnFormula>
    </tableColumn>
    <tableColumn id="16" xr3:uid="{00000000-0010-0000-1100-000010000000}" name="FESTIVO" dataDxfId="8682">
      <calculatedColumnFormula>SUM(S31MAR[[#This Row],[DF]:[DF7]])*(-1)</calculatedColumnFormula>
    </tableColumn>
    <tableColumn id="17" xr3:uid="{00000000-0010-0000-1100-000011000000}" name="LIBRANZA" dataDxfId="8681">
      <calculatedColumnFormula>SUM(S31MAR[[#This Row],[LF]:[LF7]])*(-1)</calculatedColumnFormula>
    </tableColumn>
    <tableColumn id="18" xr3:uid="{0577A7EA-EDBF-4A27-847E-CA56D43A4ADC}" name="VACACIONES" dataDxfId="8680">
      <calculatedColumnFormula>IF(S31MAR[[#This Row],[31/03/2025]]="V",TURNOS[[#This Row],[31/03/2025]],"")</calculatedColumnFormula>
    </tableColumn>
    <tableColumn id="19" xr3:uid="{ED0E057E-2C87-4684-9C64-7518608A744C}" name="VACACIONES2" dataDxfId="8679">
      <calculatedColumnFormula>IF(S31MAR[[#This Row],[01/04/2025]]="V",TURNOS[[#This Row],[01/04/2025]],"")</calculatedColumnFormula>
    </tableColumn>
    <tableColumn id="20" xr3:uid="{5A3B3803-EB45-40E1-AEC3-2CA07A4EFAED}" name="VACACIONES3" dataDxfId="8678">
      <calculatedColumnFormula>IF(S31MAR[[#This Row],[02/04/2025]]="V",TURNOS[[#This Row],[02/04/2025]],"")</calculatedColumnFormula>
    </tableColumn>
    <tableColumn id="21" xr3:uid="{B5141397-3E22-4A39-A190-6CFF59D5664C}" name="VACACIONES4" dataDxfId="8677">
      <calculatedColumnFormula>IF(S31MAR[[#This Row],[03/04/2025]]="V",TURNOS[[#This Row],[03/04/2025]],"")</calculatedColumnFormula>
    </tableColumn>
    <tableColumn id="22" xr3:uid="{9550AC1F-EAE2-45A8-936E-EC0F2D117C00}" name="VACACIONES5" dataDxfId="8676">
      <calculatedColumnFormula>IF(S31MAR[[#This Row],[04/04/2025]]="V",TURNOS[[#This Row],[04/04/2025]],"")</calculatedColumnFormula>
    </tableColumn>
    <tableColumn id="23" xr3:uid="{D60F02FB-F45C-46AD-8BB7-2C6CEB5767B6}" name="VACACIONES6" dataDxfId="8675">
      <calculatedColumnFormula>IF(S31MAR[[#This Row],[05/04/2025]]="V",TURNOS[[#This Row],[05/04/2025]],"")</calculatedColumnFormula>
    </tableColumn>
    <tableColumn id="24" xr3:uid="{EDA3F08A-DD5C-47A5-9BCF-08C792A0A624}" name="VACACIONES7" dataDxfId="8674">
      <calculatedColumnFormula>IF(S31MAR[[#This Row],[06/04/2025]]="V",TURNOS[[#This Row],[06/04/2025]],"")</calculatedColumnFormula>
    </tableColumn>
    <tableColumn id="25" xr3:uid="{2D29E6CF-BD70-43D8-BDDA-78E1353B48E4}" name="BAJA" dataDxfId="8673">
      <calculatedColumnFormula>IF(S31MAR[[#This Row],[31/03/2025]]="B",TURNOS[[#This Row],[31/03/2025]],"")</calculatedColumnFormula>
    </tableColumn>
    <tableColumn id="26" xr3:uid="{290FE726-FB9C-4E14-8D56-39DA29124896}" name="BAJA2" dataDxfId="8672">
      <calculatedColumnFormula>IF(S31MAR[[#This Row],[01/04/2025]]="B",TURNOS[[#This Row],[01/04/2025]],"")</calculatedColumnFormula>
    </tableColumn>
    <tableColumn id="28" xr3:uid="{0BBFD80A-0F09-4AA6-8339-369E6171D5D6}" name="BAJA3" dataDxfId="8671">
      <calculatedColumnFormula>IF(S31MAR[[#This Row],[02/04/2025]]="B",TURNOS[[#This Row],[02/04/2025]],"")</calculatedColumnFormula>
    </tableColumn>
    <tableColumn id="29" xr3:uid="{EA8814B0-6043-4AE5-AD1B-2929F0B215AD}" name="BAJA4" dataDxfId="8670">
      <calculatedColumnFormula>IF(S31MAR[[#This Row],[03/04/2025]]="B",TURNOS[[#This Row],[03/04/2025]],"")</calculatedColumnFormula>
    </tableColumn>
    <tableColumn id="30" xr3:uid="{08550F2B-7C07-41C6-97D7-1409EAC414FE}" name="BAJA5" dataDxfId="8669">
      <calculatedColumnFormula>IF(S31MAR[[#This Row],[04/04/2025]]="B",TURNOS[[#This Row],[04/04/2025]],"")</calculatedColumnFormula>
    </tableColumn>
    <tableColumn id="31" xr3:uid="{58B196C4-4E03-4A5A-822C-B2C2C28F419B}" name="BAJA6" dataDxfId="8668">
      <calculatedColumnFormula>IF(S31MAR[[#This Row],[05/04/2025]]="B",TURNOS[[#This Row],[05/04/2025]],"")</calculatedColumnFormula>
    </tableColumn>
    <tableColumn id="32" xr3:uid="{081BDA08-6249-4910-AD4F-0D7CC5B4BFAD}" name="BAJA7" dataDxfId="8667">
      <calculatedColumnFormula>IF(S31MAR[[#This Row],[06/04/2025]]="B",TURNOS[[#This Row],[06/04/2025]],"")</calculatedColumnFormula>
    </tableColumn>
    <tableColumn id="33" xr3:uid="{9952F7E2-F438-4BD8-AFBB-BE68FEBA9B34}" name="EXCEDENCIA" dataDxfId="8666">
      <calculatedColumnFormula>IF(S31MAR[[#This Row],[31/03/2025]]="EXD",TURNOS[[#This Row],[31/03/2025]],"")</calculatedColumnFormula>
    </tableColumn>
    <tableColumn id="34" xr3:uid="{FC835541-81C9-4197-8DFB-390CD374B57A}" name="EXCEDENCIA2" dataDxfId="8665">
      <calculatedColumnFormula>IF(S31MAR[[#This Row],[01/04/2025]]="EXD",TURNOS[[#This Row],[01/04/2025]],"")</calculatedColumnFormula>
    </tableColumn>
    <tableColumn id="35" xr3:uid="{55A39114-B090-4697-82CA-70E9427D470C}" name="EXCEDENCIA3" dataDxfId="8664">
      <calculatedColumnFormula>IF(S31MAR[[#This Row],[02/04/2025]]="EXD",TURNOS[[#This Row],[02/04/2025]],"")</calculatedColumnFormula>
    </tableColumn>
    <tableColumn id="36" xr3:uid="{2715CD3C-BC9C-40FF-8E03-69DDB03A3393}" name="EXCEDENCIA4" dataDxfId="8663">
      <calculatedColumnFormula>IF(S31MAR[[#This Row],[03/04/2025]]="EXD",TURNOS[[#This Row],[03/04/2025]],"")</calculatedColumnFormula>
    </tableColumn>
    <tableColumn id="37" xr3:uid="{69E3A1B0-2CCC-41F3-B7AD-23C486E5FD59}" name="EXCEDENCIA5" dataDxfId="8662">
      <calculatedColumnFormula>IF(S31MAR[[#This Row],[04/04/2025]]="EXD",TURNOS[[#This Row],[04/04/2025]],"")</calculatedColumnFormula>
    </tableColumn>
    <tableColumn id="38" xr3:uid="{511508CD-D0E2-4FB2-979C-D42A1BE20970}" name="EXCEDENCIA6" dataDxfId="8661">
      <calculatedColumnFormula>IF(S31MAR[[#This Row],[05/04/2025]]="EXD",TURNOS[[#This Row],[05/04/2025]],"")</calculatedColumnFormula>
    </tableColumn>
    <tableColumn id="39" xr3:uid="{4FC94C9B-7B39-464D-8B1B-9F0D9205529F}" name="EXCEDENCIA7" dataDxfId="8660">
      <calculatedColumnFormula>IF(S31MAR[[#This Row],[06/04/2025]]="EXD",TURNOS[[#This Row],[06/04/2025]],"")</calculatedColumnFormula>
    </tableColumn>
    <tableColumn id="40" xr3:uid="{F2F1D0CB-B807-4996-95BF-356C8A6C777F}" name="FORMACION" dataDxfId="8659">
      <calculatedColumnFormula>IF(S31MAR[[#This Row],[31/03/2025]]="FR",TURNOS[[#This Row],[31/03/2025]],"")</calculatedColumnFormula>
    </tableColumn>
    <tableColumn id="41" xr3:uid="{D1D74110-DB7F-482F-9E5B-70062EA9CF0B}" name="FORMACION2" dataDxfId="8658">
      <calculatedColumnFormula>IF(S31MAR[[#This Row],[01/04/2025]]="FR",TURNOS[[#This Row],[01/04/2025]],"")</calculatedColumnFormula>
    </tableColumn>
    <tableColumn id="42" xr3:uid="{F29A1A4A-66A8-4CC8-B5F7-A9E87A425233}" name="FORMACION3" dataDxfId="8657">
      <calculatedColumnFormula>IF(S31MAR[[#This Row],[02/04/2025]]="FR",TURNOS[[#This Row],[02/04/2025]],"")</calculatedColumnFormula>
    </tableColumn>
    <tableColumn id="43" xr3:uid="{CE9D0AEA-5EF9-4D11-9F16-58AAE1FDA91D}" name="FORMACION4" dataDxfId="8656">
      <calculatedColumnFormula>IF(S31MAR[[#This Row],[03/04/2025]]="FR",TURNOS[[#This Row],[03/04/2025]],"")</calculatedColumnFormula>
    </tableColumn>
    <tableColumn id="44" xr3:uid="{7A4589BA-3F6C-4DA3-B576-A0ABD761AC3A}" name="FORMACION5" dataDxfId="8655">
      <calculatedColumnFormula>IF(S31MAR[[#This Row],[04/04/2025]]="FR",TURNOS[[#This Row],[04/04/2025]],"")</calculatedColumnFormula>
    </tableColumn>
    <tableColumn id="45" xr3:uid="{2CE27A35-A27B-4490-98AF-1DB457100C55}" name="FORMACION6" dataDxfId="8654">
      <calculatedColumnFormula>IF(S31MAR[[#This Row],[05/04/2025]]="FR",TURNOS[[#This Row],[05/04/2025]],"")</calculatedColumnFormula>
    </tableColumn>
    <tableColumn id="46" xr3:uid="{1B2D7392-8721-490D-8F89-59BE0A119571}" name="FORMACION7" dataDxfId="8653">
      <calculatedColumnFormula>IF(S31MAR[[#This Row],[06/04/2025]]="FR",TURNOS[[#This Row],[06/04/2025]],"")</calculatedColumnFormula>
    </tableColumn>
    <tableColumn id="47" xr3:uid="{47532D74-EB8D-4B72-ACE2-89D9377AB1B1}" name="ENF GRAVE" dataDxfId="8652">
      <calculatedColumnFormula>IF(S31MAR[[#This Row],[31/03/2025]]="EG",TURNOS[[#This Row],[31/03/2025]],"")</calculatedColumnFormula>
    </tableColumn>
    <tableColumn id="48" xr3:uid="{3B1CC7C9-C65D-40AB-812B-26223FF36474}" name="ENF GRAVE2" dataDxfId="8651">
      <calculatedColumnFormula>IF(S31MAR[[#This Row],[01/04/2025]]="EG",TURNOS[[#This Row],[01/04/2025]],"")</calculatedColumnFormula>
    </tableColumn>
    <tableColumn id="49" xr3:uid="{19DCB69F-E42D-419E-86CE-7B4DC05DF448}" name="ENF GRAVE3" dataDxfId="8650">
      <calculatedColumnFormula>IF(S31MAR[[#This Row],[02/04/2025]]="EG",TURNOS[[#This Row],[02/04/2025]],"")</calculatedColumnFormula>
    </tableColumn>
    <tableColumn id="50" xr3:uid="{DF521AEE-E256-4E21-A0C9-59ADE7573F99}" name="ENF GRAVE4" dataDxfId="8649">
      <calculatedColumnFormula>IF(S31MAR[[#This Row],[03/04/2025]]="EG",TURNOS[[#This Row],[03/04/2025]],"")</calculatedColumnFormula>
    </tableColumn>
    <tableColumn id="51" xr3:uid="{A9FD1A1E-0722-4E2F-9A7B-E01FA4328203}" name="ENF GRAVE5" dataDxfId="8648">
      <calculatedColumnFormula>IF(S31MAR[[#This Row],[04/04/2025]]="EG",TURNOS[[#This Row],[04/04/2025]],"")</calculatedColumnFormula>
    </tableColumn>
    <tableColumn id="52" xr3:uid="{B5E081E7-296B-46EA-9F40-E89C58BA7633}" name="ENF GRAVE6" dataDxfId="8647">
      <calculatedColumnFormula>IF(S31MAR[[#This Row],[05/04/2025]]="EG",TURNOS[[#This Row],[05/04/2025]],"")</calculatedColumnFormula>
    </tableColumn>
    <tableColumn id="53" xr3:uid="{2B653892-6808-4FA1-ADF0-194CAC84E2DA}" name="ENF GRAVE7" dataDxfId="8646">
      <calculatedColumnFormula>IF(S31MAR[[#This Row],[06/04/2025]]="EG",TURNOS[[#This Row],[06/04/2025]],"")</calculatedColumnFormula>
    </tableColumn>
    <tableColumn id="54" xr3:uid="{86D8DB7D-3D3B-4773-95EF-77A973401B85}" name="HS" dataDxfId="8645">
      <calculatedColumnFormula>IF(S31MAR[[#This Row],[31/03/2025]]="HS",TURNOS[[#This Row],[31/03/2025]],"")</calculatedColumnFormula>
    </tableColumn>
    <tableColumn id="55" xr3:uid="{3087CA8D-17AA-419C-A09E-B9552537E1CE}" name="HS2" dataDxfId="8644">
      <calculatedColumnFormula>IF(S31MAR[[#This Row],[01/04/2025]]="HS",TURNOS[[#This Row],[01/04/2025]],"")</calculatedColumnFormula>
    </tableColumn>
    <tableColumn id="56" xr3:uid="{1B938394-BAA1-4F76-84DA-107BB5DB0DF4}" name="HS3" dataDxfId="8643">
      <calculatedColumnFormula>IF(S31MAR[[#This Row],[02/04/2025]]="HS",TURNOS[[#This Row],[02/04/2025]],"")</calculatedColumnFormula>
    </tableColumn>
    <tableColumn id="57" xr3:uid="{27F85A25-35AE-439F-916C-E7C2A8920EB2}" name="HS4" dataDxfId="8642">
      <calculatedColumnFormula>IF(S31MAR[[#This Row],[03/04/2025]]="HS",TURNOS[[#This Row],[03/04/2025]],"")</calculatedColumnFormula>
    </tableColumn>
    <tableColumn id="58" xr3:uid="{64465C27-ABFA-493D-9A14-6A654F76C5DE}" name="HS5" dataDxfId="8641">
      <calculatedColumnFormula>IF(S31MAR[[#This Row],[04/04/2025]]="HS",TURNOS[[#This Row],[04/04/2025]],"")</calculatedColumnFormula>
    </tableColumn>
    <tableColumn id="59" xr3:uid="{B287E6E9-3C86-47D4-8C2B-972DF4D3A793}" name="HS6" dataDxfId="8640">
      <calculatedColumnFormula>IF(S31MAR[[#This Row],[05/04/2025]]="HS",TURNOS[[#This Row],[05/04/2025]],"")</calculatedColumnFormula>
    </tableColumn>
    <tableColumn id="60" xr3:uid="{37AE5C3F-EFD7-4405-A183-4EB4BB089BDC}" name="HS7" dataDxfId="8639">
      <calculatedColumnFormula>IF(S31MAR[[#This Row],[06/04/2025]]="HS",TURNOS[[#This Row],[06/04/2025]],"")</calculatedColumnFormula>
    </tableColumn>
    <tableColumn id="62" xr3:uid="{991D236C-2A35-49D7-9C2C-752F079BC0DB}" name="DF" dataDxfId="8638">
      <calculatedColumnFormula>IF(S31MAR[[#This Row],[31/03/2025]]="DF",TURNOS[[#This Row],[31/03/2025]],"")</calculatedColumnFormula>
    </tableColumn>
    <tableColumn id="63" xr3:uid="{02B9C672-8927-465A-A33A-81EED837515C}" name="DF2" dataDxfId="8637">
      <calculatedColumnFormula>IF(S31MAR[[#This Row],[01/04/2025]]="DF",TURNOS[[#This Row],[01/04/2025]],"")</calculatedColumnFormula>
    </tableColumn>
    <tableColumn id="64" xr3:uid="{2D17D387-6528-4BAA-843E-B81E059D1265}" name="DF3" dataDxfId="8636">
      <calculatedColumnFormula>IF(S31MAR[[#This Row],[02/04/2025]]="DF",TURNOS[[#This Row],[02/04/2025]],"")</calculatedColumnFormula>
    </tableColumn>
    <tableColumn id="65" xr3:uid="{121498D9-5572-4766-830D-E5A1D3A8CC7D}" name="DF4" dataDxfId="8635">
      <calculatedColumnFormula>IF(S31MAR[[#This Row],[03/04/2025]]="DF",TURNOS[[#This Row],[03/04/2025]],"")</calculatedColumnFormula>
    </tableColumn>
    <tableColumn id="66" xr3:uid="{707538DF-58CE-4312-9699-E676A9C13CDB}" name="DF5" dataDxfId="8634">
      <calculatedColumnFormula>IF(S31MAR[[#This Row],[04/04/2025]]="DF",TURNOS[[#This Row],[04/04/2025]],"")</calculatedColumnFormula>
    </tableColumn>
    <tableColumn id="67" xr3:uid="{0E79729B-EC33-4560-8624-0B671B634408}" name="DF6" dataDxfId="8633">
      <calculatedColumnFormula>IF(S31MAR[[#This Row],[05/04/2025]]="DF",TURNOS[[#This Row],[05/04/2025]],"")</calculatedColumnFormula>
    </tableColumn>
    <tableColumn id="68" xr3:uid="{96AC3978-B104-49B8-887E-F3A035E563CF}" name="DF7" dataDxfId="8632">
      <calculatedColumnFormula>IF(S31MAR[[#This Row],[06/04/2025]]="DF",TURNOS[[#This Row],[06/04/2025]],"")</calculatedColumnFormula>
    </tableColumn>
    <tableColumn id="69" xr3:uid="{D3D7D268-628C-4B03-A0FC-948DDC8C0CEF}" name="LF" dataDxfId="8631">
      <calculatedColumnFormula>IF(S31MAR[[#This Row],[31/03/2025]]="LF",TURNOS[[#This Row],[31/03/2025]],"")</calculatedColumnFormula>
    </tableColumn>
    <tableColumn id="70" xr3:uid="{2E7CEC95-4624-4782-856B-F99338E5778E}" name="LF2" dataDxfId="8630">
      <calculatedColumnFormula>IF(S31MAR[[#This Row],[01/04/2025]]="LF",TURNOS[[#This Row],[01/04/2025]],"")</calculatedColumnFormula>
    </tableColumn>
    <tableColumn id="71" xr3:uid="{D1C83A1B-7205-4029-AD8B-8F1DA23E0EFE}" name="LF3" dataDxfId="8629">
      <calculatedColumnFormula>IF(S31MAR[[#This Row],[02/04/2025]]="LF",TURNOS[[#This Row],[02/04/2025]],"")</calculatedColumnFormula>
    </tableColumn>
    <tableColumn id="72" xr3:uid="{435B0611-8E9F-4245-95D7-5A1EA5580C2C}" name="LF4" dataDxfId="8628">
      <calculatedColumnFormula>IF(S31MAR[[#This Row],[03/04/2025]]="LF",TURNOS[[#This Row],[03/04/2025]],"")</calculatedColumnFormula>
    </tableColumn>
    <tableColumn id="73" xr3:uid="{ECCA0753-7EDD-47AC-A55A-3005BA81EA2C}" name="LF5" dataDxfId="8627">
      <calculatedColumnFormula>IF(S31MAR[[#This Row],[04/04/2025]]="LF",TURNOS[[#This Row],[04/04/2025]],"")</calculatedColumnFormula>
    </tableColumn>
    <tableColumn id="74" xr3:uid="{7474D326-844E-44C3-88BC-4DA23EE6D730}" name="LF6" dataDxfId="8626">
      <calculatedColumnFormula>IF(S31MAR[[#This Row],[05/04/2025]]="LF",TURNOS[[#This Row],[05/04/2025]],"")</calculatedColumnFormula>
    </tableColumn>
    <tableColumn id="75" xr3:uid="{0EE020C8-4BED-43D2-9A77-9A739BC512DF}" name="LF7" dataDxfId="8625">
      <calculatedColumnFormula>IF(S31MAR[[#This Row],[06/04/2025]]="LF",TURNOS[[#This Row],[06/04/2025]],"")</calculatedColumnFormula>
    </tableColumn>
    <tableColumn id="76" xr3:uid="{B87430E3-A44C-47D5-9850-6FCF7F0E0E3D}" name="MEDIA HORA SEMANA" dataDxfId="8624">
      <calculatedColumnFormula>S30DIC[[#This Row],[JORNADA]]/5</calculatedColumnFormula>
    </tableColumn>
    <tableColumn id="77" xr3:uid="{72557601-DF38-4DC8-A984-F35874B8F972}" name="REDONDEO HORAS SEMANA" dataDxfId="8623">
      <calculatedColumnFormula>MROUND(BX2,0.5)</calculatedColumnFormula>
    </tableColumn>
    <tableColumn id="78" xr3:uid="{DD962681-E388-4938-97E6-4E1BE8C966A4}" name="LIDRANZA 1" dataDxfId="8622">
      <calculatedColumnFormula>SUMIF(S30DIC[[#This Row],[01/01/2025]],"0",S30DIC[[#This Row],[REDONDEO HORAS SEMANA]])</calculatedColumnFormula>
    </tableColumn>
    <tableColumn id="79" xr3:uid="{77A3905B-0708-450B-99B3-265A3D598806}" name="LIBRANZA 2" dataDxfId="8621"/>
    <tableColumn id="80" xr3:uid="{C070D4F6-FB6D-4A69-8E14-90F2C0AC174C}" name="SUMA LIBRAZA TRABAJADA" dataDxfId="8620">
      <calculatedColumnFormula>SUM(S30DIC[[#This Row],[LIDRANZA 1]:[LIBRANZA 2]])</calculatedColumnFormula>
    </tableColumn>
    <tableColumn id="81" xr3:uid="{6603EE86-9DA6-48B6-B362-83E4BB9E2C94}" name="LIBRAZA SEGÚN CONTRATO" dataDxfId="8619">
      <calculatedColumnFormula>SUMIF(TURNOS[[#This Row],[TIPO CONTRATO]],"=NO",S31MAR[[#This Row],[SUMA LIBRAZA TRABAJADA]])</calculatedColumnFormula>
    </tableColumn>
    <tableColumn id="82" xr3:uid="{2DA17B9C-0D0B-460B-BEDD-D98BA7642672}" name="TOTAL HORAS" dataDxfId="8618">
      <calculatedColumnFormula>RESUMEN[[#This Row],[TOTAL HORAS]]</calculatedColumnFormula>
    </tableColumn>
    <tableColumn id="83" xr3:uid="{E86115CF-26E4-40A1-8EAB-80B4CE20CA1D}" name="TOTAL FESTIVOS" dataDxfId="8617">
      <calculatedColumnFormula>RESUMEN[[#This Row],[TOTAL FESTIVOS]]</calculatedColumnFormula>
    </tableColumn>
    <tableColumn id="84" xr3:uid="{43D36F1C-D301-4F23-9A0C-EBEDFBB2320C}" name="TOTAL LIBRANZA" dataDxfId="861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S7ABR" displayName="S7ABR" ref="A1:CF87" totalsRowShown="0" dataDxfId="8615">
  <autoFilter ref="A1:CF87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200-000001000000}" name="EMPLEADO" dataDxfId="8614">
      <calculatedColumnFormula>TURNOS!A2</calculatedColumnFormula>
    </tableColumn>
    <tableColumn id="27" xr3:uid="{270EE06B-7FC2-4343-997D-85F9ECEE2F68}" name="JORNADA" dataDxfId="8613">
      <calculatedColumnFormula>SUM(TURNOS[[#This Row],[07/04/2025]:[13/04/2025]])</calculatedColumnFormula>
    </tableColumn>
    <tableColumn id="61" xr3:uid="{F81AAA5B-6602-4304-A429-2032B97E0D60}" name="CAMBIO JORNADA" dataDxfId="8612"/>
    <tableColumn id="2" xr3:uid="{00000000-0010-0000-1200-000002000000}" name="07/04/2025" dataDxfId="8611"/>
    <tableColumn id="3" xr3:uid="{00000000-0010-0000-1200-000003000000}" name="08/04/2025" dataDxfId="8610"/>
    <tableColumn id="4" xr3:uid="{00000000-0010-0000-1200-000004000000}" name="09/04/2025" dataDxfId="8609"/>
    <tableColumn id="5" xr3:uid="{00000000-0010-0000-1200-000005000000}" name="10/04/2025" dataDxfId="8608"/>
    <tableColumn id="6" xr3:uid="{00000000-0010-0000-1200-000006000000}" name="11/04/2025" dataDxfId="8607"/>
    <tableColumn id="7" xr3:uid="{00000000-0010-0000-1200-000007000000}" name="12/04/2025" dataDxfId="8606"/>
    <tableColumn id="8" xr3:uid="{00000000-0010-0000-1200-000008000000}" name="13/04/2025" dataDxfId="8605"/>
    <tableColumn id="9" xr3:uid="{00000000-0010-0000-1200-000009000000}" name="TOTAL" dataDxfId="8604">
      <calculatedColumnFormula>SUM(S7ABR[[#This Row],[07/04/2025]:[12/04/2025]],S7ABR[[#This Row],[VACACIONES]:[HS7]])</calculatedColumnFormula>
    </tableColumn>
    <tableColumn id="10" xr3:uid="{00000000-0010-0000-1200-00000A000000}" name="HORAS COMP." dataDxfId="8603"/>
    <tableColumn id="11" xr3:uid="{00000000-0010-0000-1200-00000B000000}" name="PAGO FESTIVO" dataDxfId="8602"/>
    <tableColumn id="12" xr3:uid="{00000000-0010-0000-1200-00000C000000}" name="HM" dataDxfId="8601"/>
    <tableColumn id="13" xr3:uid="{00000000-0010-0000-1200-00000D000000}" name="AJ" dataDxfId="8600"/>
    <tableColumn id="14" xr3:uid="{00000000-0010-0000-1200-00000E000000}" name="NOTA" dataDxfId="8599"/>
    <tableColumn id="15" xr3:uid="{00000000-0010-0000-1200-00000F000000}" name="HORAS TOTALES" dataDxfId="8598">
      <calculatedColumnFormula>SUMIF(S7ABR[[#This Row],[TOTAL]],"&gt;0",S7ABR[[#This Row],[TOTAL]])+S7ABR[[#This Row],[HM]]+S7ABR[[#This Row],[AJ]]-SUMIF(S7ABR[[#This Row],[CAMBIO JORNADA]],"&gt;0",S7ABR[[#This Row],[CAMBIO JORNADA]])-S7ABR[[#This Row],[HORAS COMP.]]+SUMIF(S7ABR[[#This Row],[CAMBIO JORNADA]],"&gt;0",S7ABR[[#This Row],[JORNADA]])-SUMIF(S7ABR[[#This Row],[TOTAL]],"&gt;0",S7ABR[[#This Row],[JORNADA]])</calculatedColumnFormula>
    </tableColumn>
    <tableColumn id="16" xr3:uid="{00000000-0010-0000-1200-000010000000}" name="FESTIVO" dataDxfId="8597">
      <calculatedColumnFormula>SUM(S7ABR[[#This Row],[DF]:[DF7]])*(-1)</calculatedColumnFormula>
    </tableColumn>
    <tableColumn id="17" xr3:uid="{00000000-0010-0000-1200-000011000000}" name="LIBRANZA" dataDxfId="8596">
      <calculatedColumnFormula>SUM(S7ABR[[#This Row],[LF]:[LF7]])*(-1)</calculatedColumnFormula>
    </tableColumn>
    <tableColumn id="18" xr3:uid="{B7C9BB6A-F5A0-4136-820C-86F734ABB961}" name="VACACIONES" dataDxfId="8595">
      <calculatedColumnFormula>IF(S7ABR[[#This Row],[07/04/2025]]="V",TURNOS[[#This Row],[07/04/2025]],"")</calculatedColumnFormula>
    </tableColumn>
    <tableColumn id="19" xr3:uid="{692BAFC0-4210-4CF8-A470-2081A94B0AFD}" name="VACACIONES2" dataDxfId="8594">
      <calculatedColumnFormula>IF(S7ABR[[#This Row],[08/04/2025]]="V",TURNOS[[#This Row],[08/04/2025]],"")</calculatedColumnFormula>
    </tableColumn>
    <tableColumn id="20" xr3:uid="{EBBB714F-C138-4BD4-82ED-46F5B1A7DB2E}" name="VACACIONES3" dataDxfId="8593">
      <calculatedColumnFormula>IF(S7ABR[[#This Row],[09/04/2025]]="V",TURNOS[[#This Row],[09/04/2025]],"")</calculatedColumnFormula>
    </tableColumn>
    <tableColumn id="21" xr3:uid="{4A993E9C-6B5F-4E13-90F8-BAE465551218}" name="VACACIONES4" dataDxfId="8592">
      <calculatedColumnFormula>IF(S7ABR[[#This Row],[10/04/2025]]="V",TURNOS[[#This Row],[10/04/2025]],"")</calculatedColumnFormula>
    </tableColumn>
    <tableColumn id="22" xr3:uid="{F8D75CA8-5630-4CC1-B0FC-7936B5D6E71F}" name="VACACIONES5" dataDxfId="8591">
      <calculatedColumnFormula>IF(S7ABR[[#This Row],[11/04/2025]]="V",TURNOS[[#This Row],[11/04/2025]],"")</calculatedColumnFormula>
    </tableColumn>
    <tableColumn id="23" xr3:uid="{29CFE8C3-181A-48BE-8829-6EB97C4627A1}" name="VACACIONES6" dataDxfId="8590">
      <calculatedColumnFormula>IF(S7ABR[[#This Row],[12/04/2025]]="V",TURNOS[[#This Row],[12/04/2025]],"")</calculatedColumnFormula>
    </tableColumn>
    <tableColumn id="24" xr3:uid="{64C428B1-0DAE-42EF-AA62-E1B1FEF05487}" name="VACACIONES7" dataDxfId="8589">
      <calculatedColumnFormula>IF(S7ABR[[#This Row],[13/04/2025]]="V",TURNOS[[#This Row],[13/04/2025]],"")</calculatedColumnFormula>
    </tableColumn>
    <tableColumn id="25" xr3:uid="{1331BAB8-B22C-465F-9518-7685CEE1F605}" name="BAJA" dataDxfId="8588">
      <calculatedColumnFormula>IF(S7ABR[[#This Row],[07/04/2025]]="B",TURNOS[[#This Row],[07/04/2025]],"")</calculatedColumnFormula>
    </tableColumn>
    <tableColumn id="26" xr3:uid="{865E037B-71C7-4A2E-B064-5FE5E68EF343}" name="BAJA2" dataDxfId="8587">
      <calculatedColumnFormula>IF(S7ABR[[#This Row],[08/04/2025]]="B",TURNOS[[#This Row],[08/04/2025]],"")</calculatedColumnFormula>
    </tableColumn>
    <tableColumn id="28" xr3:uid="{A6F9D2C6-91E0-442D-9516-72FA38A7169F}" name="BAJA3" dataDxfId="8586">
      <calculatedColumnFormula>IF(S7ABR[[#This Row],[09/04/2025]]="B",TURNOS[[#This Row],[09/04/2025]],"")</calculatedColumnFormula>
    </tableColumn>
    <tableColumn id="29" xr3:uid="{18BB220A-1E6F-4D76-82D7-766C04041D1C}" name="BAJA4" dataDxfId="8585">
      <calculatedColumnFormula>IF(S7ABR[[#This Row],[10/04/2025]]="B",TURNOS[[#This Row],[10/04/2025]],"")</calculatedColumnFormula>
    </tableColumn>
    <tableColumn id="30" xr3:uid="{52B1E97A-92F0-46C1-A3C9-2B2CA062A851}" name="BAJA5" dataDxfId="8584">
      <calculatedColumnFormula>IF(S7ABR[[#This Row],[11/04/2025]]="B",TURNOS[[#This Row],[11/04/2025]],"")</calculatedColumnFormula>
    </tableColumn>
    <tableColumn id="31" xr3:uid="{5E42DB4A-D7EF-4638-B6ED-8EC0A6374C06}" name="BAJA6" dataDxfId="8583">
      <calculatedColumnFormula>IF(S7ABR[[#This Row],[12/04/2025]]="B",TURNOS[[#This Row],[12/04/2025]],"")</calculatedColumnFormula>
    </tableColumn>
    <tableColumn id="32" xr3:uid="{9102D49A-20C0-437F-81B2-3D18211C14B3}" name="BAJA7" dataDxfId="8582">
      <calculatedColumnFormula>IF(S7ABR[[#This Row],[13/04/2025]]="B",TURNOS[[#This Row],[13/04/2025]],"")</calculatedColumnFormula>
    </tableColumn>
    <tableColumn id="33" xr3:uid="{68D625FD-D966-45BD-A0B9-5DFC15BC1C36}" name="EXCEDENCIA" dataDxfId="8581">
      <calculatedColumnFormula>IF(S7ABR[[#This Row],[07/04/2025]]="EXD",TURNOS[[#This Row],[07/04/2025]],"")</calculatedColumnFormula>
    </tableColumn>
    <tableColumn id="34" xr3:uid="{5EF330B8-1958-47BA-B9AD-63D48D6A5079}" name="EXCEDENCIA2" dataDxfId="8580">
      <calculatedColumnFormula>IF(S7ABR[[#This Row],[08/04/2025]]="EXD",TURNOS[[#This Row],[08/04/2025]],"")</calculatedColumnFormula>
    </tableColumn>
    <tableColumn id="35" xr3:uid="{CF6D8DEB-B6F9-450B-96F3-FB1B5DDF9860}" name="EXCEDENCIA3" dataDxfId="8579">
      <calculatedColumnFormula>IF(S7ABR[[#This Row],[09/04/2025]]="EXD",TURNOS[[#This Row],[09/04/2025]],"")</calculatedColumnFormula>
    </tableColumn>
    <tableColumn id="36" xr3:uid="{DF8E3EFE-E17A-4F70-A0C2-24A33D88EC25}" name="EXCEDENCIA4" dataDxfId="8578">
      <calculatedColumnFormula>IF(S7ABR[[#This Row],[10/04/2025]]="EXD",TURNOS[[#This Row],[10/04/2025]],"")</calculatedColumnFormula>
    </tableColumn>
    <tableColumn id="37" xr3:uid="{67181866-4AB8-4A13-9A30-57FCA76CC542}" name="EXCEDENCIA5" dataDxfId="8577">
      <calculatedColumnFormula>IF(S7ABR[[#This Row],[11/04/2025]]="EXD",TURNOS[[#This Row],[11/04/2025]],"")</calculatedColumnFormula>
    </tableColumn>
    <tableColumn id="38" xr3:uid="{C9207C73-7B22-4ADC-B21A-02F3470AA8E6}" name="EXCEDENCIA6" dataDxfId="8576">
      <calculatedColumnFormula>IF(S7ABR[[#This Row],[12/04/2025]]="EXD",TURNOS[[#This Row],[12/04/2025]],"")</calculatedColumnFormula>
    </tableColumn>
    <tableColumn id="39" xr3:uid="{BB4468EE-0392-4C63-BA84-0F3E17EA8275}" name="EXCEDENCIA7" dataDxfId="8575">
      <calculatedColumnFormula>IF(S7ABR[[#This Row],[13/04/2025]]="EXD",TURNOS[[#This Row],[13/04/2025]],"")</calculatedColumnFormula>
    </tableColumn>
    <tableColumn id="40" xr3:uid="{D3A203DB-C600-494D-9B57-40B21BDC051F}" name="FORMACION" dataDxfId="8574">
      <calculatedColumnFormula>IF(S7ABR[[#This Row],[07/04/2025]]="FR",TURNOS[[#This Row],[07/04/2025]],"")</calculatedColumnFormula>
    </tableColumn>
    <tableColumn id="41" xr3:uid="{06E121B3-4AA3-4A8B-AE68-6B47039ABF86}" name="FORMACION2" dataDxfId="8573">
      <calculatedColumnFormula>IF(S7ABR[[#This Row],[08/04/2025]]="FR",TURNOS[[#This Row],[08/04/2025]],"")</calculatedColumnFormula>
    </tableColumn>
    <tableColumn id="42" xr3:uid="{13DDC38F-0C00-4878-B0B7-4E7C06605715}" name="FORMACION3" dataDxfId="8572">
      <calculatedColumnFormula>IF(S7ABR[[#This Row],[09/04/2025]]="FR",TURNOS[[#This Row],[09/04/2025]],"")</calculatedColumnFormula>
    </tableColumn>
    <tableColumn id="43" xr3:uid="{C14B7EF4-2CD8-4D94-93F1-55161A5F606B}" name="FORMACION4" dataDxfId="8571">
      <calculatedColumnFormula>IF(S7ABR[[#This Row],[10/04/2025]]="FR",TURNOS[[#This Row],[10/04/2025]],"")</calculatedColumnFormula>
    </tableColumn>
    <tableColumn id="44" xr3:uid="{30DDF717-7EB7-4E49-B817-6121C45B962C}" name="FORMACION5" dataDxfId="8570">
      <calculatedColumnFormula>IF(S7ABR[[#This Row],[11/04/2025]]="FR",TURNOS[[#This Row],[11/04/2025]],"")</calculatedColumnFormula>
    </tableColumn>
    <tableColumn id="45" xr3:uid="{5BF38B3F-E42D-43A9-95C1-0A79BE07C672}" name="FORMACION6" dataDxfId="8569">
      <calculatedColumnFormula>IF(S7ABR[[#This Row],[12/04/2025]]="FR",TURNOS[[#This Row],[12/04/2025]],"")</calculatedColumnFormula>
    </tableColumn>
    <tableColumn id="46" xr3:uid="{4F54EBFC-2587-4AE5-BCB7-C579941528FD}" name="FORMACION7" dataDxfId="8568">
      <calculatedColumnFormula>IF(S7ABR[[#This Row],[13/04/2025]]="FR",TURNOS[[#This Row],[13/04/2025]],"")</calculatedColumnFormula>
    </tableColumn>
    <tableColumn id="47" xr3:uid="{270BF31F-CA11-482E-B7B0-F92630EBC29D}" name="ENF GRAVE" dataDxfId="8567">
      <calculatedColumnFormula>IF(S7ABR[[#This Row],[07/04/2025]]="EG",TURNOS[[#This Row],[07/04/2025]],"")</calculatedColumnFormula>
    </tableColumn>
    <tableColumn id="48" xr3:uid="{970B0F02-B50C-4A47-8997-FFD6FD5C05DF}" name="ENF GRAVE2" dataDxfId="8566">
      <calculatedColumnFormula>IF(S7ABR[[#This Row],[08/04/2025]]="EG",TURNOS[[#This Row],[08/04/2025]],"")</calculatedColumnFormula>
    </tableColumn>
    <tableColumn id="49" xr3:uid="{7BC710FF-BA0C-4F06-AD03-73A6D931BD17}" name="ENF GRAVE3" dataDxfId="8565">
      <calculatedColumnFormula>IF(S7ABR[[#This Row],[09/04/2025]]="EG",TURNOS[[#This Row],[09/04/2025]],"")</calculatedColumnFormula>
    </tableColumn>
    <tableColumn id="50" xr3:uid="{CF346E9B-9C62-4FF1-98BF-928DCED5F751}" name="ENF GRAVE4" dataDxfId="8564">
      <calculatedColumnFormula>IF(S7ABR[[#This Row],[10/04/2025]]="EG",TURNOS[[#This Row],[10/04/2025]],"")</calculatedColumnFormula>
    </tableColumn>
    <tableColumn id="51" xr3:uid="{57EFF102-E102-4C2F-86F0-7954F3BA0827}" name="ENF GRAVE5" dataDxfId="8563">
      <calculatedColumnFormula>IF(S7ABR[[#This Row],[11/04/2025]]="EG",TURNOS[[#This Row],[11/04/2025]],"")</calculatedColumnFormula>
    </tableColumn>
    <tableColumn id="52" xr3:uid="{305698F8-69BA-4F25-8F46-5D1A3829CDAE}" name="ENF GRAVE6" dataDxfId="8562">
      <calculatedColumnFormula>IF(S7ABR[[#This Row],[12/04/2025]]="EG",TURNOS[[#This Row],[12/04/2025]],"")</calculatedColumnFormula>
    </tableColumn>
    <tableColumn id="53" xr3:uid="{1320BD3E-C9F2-4D32-B10D-E05FEAEB271F}" name="ENF GRAVE7" dataDxfId="8561">
      <calculatedColumnFormula>IF(S7ABR[[#This Row],[13/04/2025]]="EG",TURNOS[[#This Row],[13/04/2025]],"")</calculatedColumnFormula>
    </tableColumn>
    <tableColumn id="54" xr3:uid="{24D7C64E-4A3F-4058-8151-B123CC3C3FA2}" name="HS" dataDxfId="8560">
      <calculatedColumnFormula>IF(S7ABR[[#This Row],[07/04/2025]]="HS",TURNOS[[#This Row],[07/04/2025]],"")</calculatedColumnFormula>
    </tableColumn>
    <tableColumn id="55" xr3:uid="{FB86AE2F-218F-40DF-B564-D75F3953F2E9}" name="HS2" dataDxfId="8559">
      <calculatedColumnFormula>IF(S7ABR[[#This Row],[08/04/2025]]="HS",TURNOS[[#This Row],[08/04/2025]],"")</calculatedColumnFormula>
    </tableColumn>
    <tableColumn id="56" xr3:uid="{C806D284-DA8E-488B-B776-6BA622E91A5E}" name="HS3" dataDxfId="8558">
      <calculatedColumnFormula>IF(S7ABR[[#This Row],[09/04/2025]]="HS",TURNOS[[#This Row],[09/04/2025]],"")</calculatedColumnFormula>
    </tableColumn>
    <tableColumn id="57" xr3:uid="{C956AA0E-5B1B-4F84-8EB6-F91F74F5A534}" name="HS4" dataDxfId="8557">
      <calculatedColumnFormula>IF(S7ABR[[#This Row],[10/04/2025]]="HS",TURNOS[[#This Row],[10/04/2025]],"")</calculatedColumnFormula>
    </tableColumn>
    <tableColumn id="58" xr3:uid="{9E63156A-DD40-46A3-AB0D-F98807841510}" name="HS5" dataDxfId="8556">
      <calculatedColumnFormula>IF(S7ABR[[#This Row],[11/04/2025]]="HS",TURNOS[[#This Row],[11/04/2025]],"")</calculatedColumnFormula>
    </tableColumn>
    <tableColumn id="59" xr3:uid="{7B5186D5-B186-41C2-A80A-9E33FE66F852}" name="HS6" dataDxfId="8555">
      <calculatedColumnFormula>IF(S7ABR[[#This Row],[12/04/2025]]="HS",TURNOS[[#This Row],[12/04/2025]],"")</calculatedColumnFormula>
    </tableColumn>
    <tableColumn id="60" xr3:uid="{9AE81D66-2D44-4FC5-8D7B-7E1FFF65D5B2}" name="HS7" dataDxfId="8554">
      <calculatedColumnFormula>IF(S7ABR[[#This Row],[13/04/2025]]="HS",TURNOS[[#This Row],[13/04/2025]],"")</calculatedColumnFormula>
    </tableColumn>
    <tableColumn id="62" xr3:uid="{8B977F51-7533-4F40-A44C-F9CB26B58F2F}" name="DF" dataDxfId="8553">
      <calculatedColumnFormula>IF(S7ABR[[#This Row],[07/04/2025]]="DF",TURNOS[[#This Row],[07/04/2025]],"")</calculatedColumnFormula>
    </tableColumn>
    <tableColumn id="63" xr3:uid="{690EAB69-4AD4-4EE6-B836-DD07DF6BEAAC}" name="DF2" dataDxfId="8552">
      <calculatedColumnFormula>IF(S7ABR[[#This Row],[08/04/2025]]="DF",TURNOS[[#This Row],[08/04/2025]],"")</calculatedColumnFormula>
    </tableColumn>
    <tableColumn id="64" xr3:uid="{B5F0C4C1-0399-4FE8-AF36-26E2F1AF1343}" name="DF3" dataDxfId="8551">
      <calculatedColumnFormula>IF(S7ABR[[#This Row],[09/04/2025]]="DF",TURNOS[[#This Row],[09/04/2025]],"")</calculatedColumnFormula>
    </tableColumn>
    <tableColumn id="65" xr3:uid="{C06771A9-920F-4346-B328-B5C53D3907B1}" name="DF4" dataDxfId="8550">
      <calculatedColumnFormula>IF(S7ABR[[#This Row],[10/04/2025]]="DF",TURNOS[[#This Row],[10/04/2025]],"")</calculatedColumnFormula>
    </tableColumn>
    <tableColumn id="66" xr3:uid="{AE791068-5087-45C0-A381-0E2724C93FF6}" name="DF5" dataDxfId="8549">
      <calculatedColumnFormula>IF(S7ABR[[#This Row],[11/04/2025]]="DF",TURNOS[[#This Row],[11/04/2025]],"")</calculatedColumnFormula>
    </tableColumn>
    <tableColumn id="67" xr3:uid="{EFD1606C-850A-42A8-AEE0-0EC3079591FE}" name="DF6" dataDxfId="8548">
      <calculatedColumnFormula>IF(S7ABR[[#This Row],[12/04/2025]]="DF",TURNOS[[#This Row],[12/04/2025]],"")</calculatedColumnFormula>
    </tableColumn>
    <tableColumn id="68" xr3:uid="{AE039572-4B03-4D2C-9DBC-2C4621527AE0}" name="DF7" dataDxfId="8547">
      <calculatedColumnFormula>IF(S7ABR[[#This Row],[13/04/2025]]="DF",TURNOS[[#This Row],[13/04/2025]],"")</calculatedColumnFormula>
    </tableColumn>
    <tableColumn id="69" xr3:uid="{2AA934B0-38E9-4373-8B2A-8AB1F6332DBA}" name="LF" dataDxfId="8546">
      <calculatedColumnFormula>IF(S7ABR[[#This Row],[07/04/2025]]="LF",TURNOS[[#This Row],[07/04/2025]],"")</calculatedColumnFormula>
    </tableColumn>
    <tableColumn id="70" xr3:uid="{01249132-5A76-47A2-B63E-45A1AC36F6EB}" name="LF2" dataDxfId="8545">
      <calculatedColumnFormula>IF(S7ABR[[#This Row],[08/04/2025]]="LF",TURNOS[[#This Row],[08/04/2025]],"")</calculatedColumnFormula>
    </tableColumn>
    <tableColumn id="71" xr3:uid="{F5EE48E0-60E2-44F8-82F1-121FEB3376A0}" name="LF3" dataDxfId="8544">
      <calculatedColumnFormula>IF(S7ABR[[#This Row],[09/04/2025]]="LF",TURNOS[[#This Row],[09/04/2025]],"")</calculatedColumnFormula>
    </tableColumn>
    <tableColumn id="72" xr3:uid="{583F4B1E-B6BA-452D-8F55-5980BA467CB4}" name="LF4" dataDxfId="8543">
      <calculatedColumnFormula>IF(S7ABR[[#This Row],[10/04/2025]]="LF",TURNOS[[#This Row],[10/04/2025]],"")</calculatedColumnFormula>
    </tableColumn>
    <tableColumn id="73" xr3:uid="{DD81652E-EEBE-4755-9BD9-430213D2E917}" name="LF5" dataDxfId="8542">
      <calculatedColumnFormula>IF(S7ABR[[#This Row],[11/04/2025]]="LF",TURNOS[[#This Row],[11/04/2025]],"")</calculatedColumnFormula>
    </tableColumn>
    <tableColumn id="74" xr3:uid="{5FFEA9DE-AD3A-44D1-8D29-588D2A131002}" name="LF6" dataDxfId="8541">
      <calculatedColumnFormula>IF(S7ABR[[#This Row],[12/04/2025]]="LF",TURNOS[[#This Row],[12/04/2025]],"")</calculatedColumnFormula>
    </tableColumn>
    <tableColumn id="75" xr3:uid="{6FC4EDDF-1240-4F1F-BDEA-90DAEC2C0EEF}" name="LF7" dataDxfId="8540">
      <calculatedColumnFormula>IF(S7ABR[[#This Row],[13/04/2025]]="LF",TURNOS[[#This Row],[13/04/2025]],"")</calculatedColumnFormula>
    </tableColumn>
    <tableColumn id="76" xr3:uid="{79D9F220-F46B-41D6-80D4-D789BEF9124F}" name="MEDIA HORA SEMANA" dataDxfId="8539">
      <calculatedColumnFormula>S30DIC[[#This Row],[JORNADA]]/5</calculatedColumnFormula>
    </tableColumn>
    <tableColumn id="77" xr3:uid="{A393D273-71DE-469C-85D6-09FF7672F8AC}" name="REDONDEO HORAS SEMANA" dataDxfId="8538">
      <calculatedColumnFormula>MROUND(BX2,0.5)</calculatedColumnFormula>
    </tableColumn>
    <tableColumn id="78" xr3:uid="{29C86C41-09D8-4847-A142-2A1BA6CA5305}" name="LIDRANZA 1" dataDxfId="8537">
      <calculatedColumnFormula>SUMIF(S30DIC[[#This Row],[01/01/2025]],"0",S30DIC[[#This Row],[REDONDEO HORAS SEMANA]])</calculatedColumnFormula>
    </tableColumn>
    <tableColumn id="79" xr3:uid="{3C68A370-BBB8-42B9-93A6-71818A9F493A}" name="LIBRANZA 2" dataDxfId="8536">
      <calculatedColumnFormula>IF(S7ABR[[#This Row],[HM]]="LF",TURNOS[[#This Row],[17/04/2025]],"")</calculatedColumnFormula>
    </tableColumn>
    <tableColumn id="80" xr3:uid="{4DF07840-9E0E-4714-877E-4527111A1BAA}" name="SUMA LIBRAZA TRABAJADA" dataDxfId="8535">
      <calculatedColumnFormula>SUM(S30DIC[[#This Row],[LIDRANZA 1]:[LIBRANZA 2]])</calculatedColumnFormula>
    </tableColumn>
    <tableColumn id="81" xr3:uid="{408A2F9E-488D-4BF3-9AFC-DCE167A49661}" name="LIBRAZA SEGÚN CONTRATO" dataDxfId="8534">
      <calculatedColumnFormula>SUMIF(TURNOS[[#This Row],[TIPO CONTRATO]],"=NO",S7ABR[[#This Row],[SUMA LIBRAZA TRABAJADA]])</calculatedColumnFormula>
    </tableColumn>
    <tableColumn id="82" xr3:uid="{3C7D6AFA-E6D4-4140-8E96-91A908563EB3}" name="TOTAL HORAS" dataDxfId="8533">
      <calculatedColumnFormula>RESUMEN[[#This Row],[TOTAL HORAS]]</calculatedColumnFormula>
    </tableColumn>
    <tableColumn id="83" xr3:uid="{E998FDC4-B070-4435-9A0C-16D1241A083A}" name="TOTAL FESTIVOS" dataDxfId="8532">
      <calculatedColumnFormula>RESUMEN[[#This Row],[TOTAL FESTIVOS]]</calculatedColumnFormula>
    </tableColumn>
    <tableColumn id="84" xr3:uid="{D3807541-A9FE-4B54-8A68-0456AA5C468C}" name="TOTAL LIBRANZA" dataDxfId="853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S14ABR" displayName="S14ABR" ref="A1:CF87" totalsRowShown="0" dataDxfId="8530">
  <autoFilter ref="A1:CF87" xr:uid="{00000000-0009-0000-0100-00001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300-000001000000}" name="EMPLEADO" dataDxfId="8529">
      <calculatedColumnFormula>TURNOS!A2</calculatedColumnFormula>
    </tableColumn>
    <tableColumn id="27" xr3:uid="{4F4DFD8D-AE70-4CF8-A2BE-6F341114EF65}" name="JORNADA" dataDxfId="8528">
      <calculatedColumnFormula>SUM(TURNOS[[#This Row],[14/04/2025]:[20/04/2025]])</calculatedColumnFormula>
    </tableColumn>
    <tableColumn id="61" xr3:uid="{382A4A52-313C-41B8-9823-B6C375E1FDE5}" name="CAMBIO JORNADA" dataDxfId="8527"/>
    <tableColumn id="2" xr3:uid="{00000000-0010-0000-1300-000002000000}" name="14/04/2025" dataDxfId="8526"/>
    <tableColumn id="3" xr3:uid="{00000000-0010-0000-1300-000003000000}" name="15/04/2025" dataDxfId="8525"/>
    <tableColumn id="4" xr3:uid="{00000000-0010-0000-1300-000004000000}" name="16/04/2025" dataDxfId="8524"/>
    <tableColumn id="5" xr3:uid="{00000000-0010-0000-1300-000005000000}" name="17/04/2025" dataDxfId="8523"/>
    <tableColumn id="6" xr3:uid="{00000000-0010-0000-1300-000006000000}" name="18/04/2025" dataDxfId="8522"/>
    <tableColumn id="7" xr3:uid="{00000000-0010-0000-1300-000007000000}" name="19/04/2025" dataDxfId="8521"/>
    <tableColumn id="8" xr3:uid="{00000000-0010-0000-1300-000008000000}" name="20/04/2025" dataDxfId="8520"/>
    <tableColumn id="9" xr3:uid="{00000000-0010-0000-1300-000009000000}" name="TOTAL" dataDxfId="8519">
      <calculatedColumnFormula>SUM(S14ABR[[#This Row],[14/04/2025]:[19/04/2025]],S14ABR[[#This Row],[VACACIONES]:[HS7]])</calculatedColumnFormula>
    </tableColumn>
    <tableColumn id="10" xr3:uid="{00000000-0010-0000-1300-00000A000000}" name="HORAS COMP." dataDxfId="8518"/>
    <tableColumn id="11" xr3:uid="{00000000-0010-0000-1300-00000B000000}" name="PAGO FESTIVO" dataDxfId="8517"/>
    <tableColumn id="12" xr3:uid="{00000000-0010-0000-1300-00000C000000}" name="HM" dataDxfId="8516"/>
    <tableColumn id="13" xr3:uid="{00000000-0010-0000-1300-00000D000000}" name="AJ" dataDxfId="8515"/>
    <tableColumn id="14" xr3:uid="{00000000-0010-0000-1300-00000E000000}" name="NOTA" dataDxfId="8514"/>
    <tableColumn id="15" xr3:uid="{00000000-0010-0000-1300-00000F000000}" name="HORAS TOTALES" dataDxfId="8513">
      <calculatedColumnFormula>SUMIF(S14ABR[[#This Row],[TOTAL]],"&gt;0",S14ABR[[#This Row],[TOTAL]])+S14ABR[[#This Row],[HM]]+S14ABR[[#This Row],[AJ]]-SUMIF(S14ABR[[#This Row],[CAMBIO JORNADA]],"&gt;0",S14ABR[[#This Row],[CAMBIO JORNADA]])-S14ABR[[#This Row],[HORAS COMP.]]+SUMIF(S14ABR[[#This Row],[CAMBIO JORNADA]],"&gt;0",S14ABR[[#This Row],[JORNADA]])-SUMIF(S14ABR[[#This Row],[TOTAL]],"&gt;0",S14ABR[[#This Row],[JORNADA]])</calculatedColumnFormula>
    </tableColumn>
    <tableColumn id="16" xr3:uid="{00000000-0010-0000-1300-000010000000}" name="FESTIVO" dataDxfId="8512">
      <calculatedColumnFormula>S14ABR[[#This Row],[17/04/2025]]-S14ABR[[#This Row],[PAGO FESTIVO]]-SUM(S14ABR[[#This Row],[DF]:[DF7]])</calculatedColumnFormula>
    </tableColumn>
    <tableColumn id="17" xr3:uid="{00000000-0010-0000-1300-000011000000}" name="LIBRANZA" dataDxfId="8511">
      <calculatedColumnFormula>SUM(S14ABR[[#This Row],[LF]:[LF7]])*(-1)+S14ABR[[#This Row],[LIBRAZA SEGÚN CONTRATO]]</calculatedColumnFormula>
    </tableColumn>
    <tableColumn id="18" xr3:uid="{5A4566F7-BC08-4EB6-B404-C0E99FE1F0B3}" name="VACACIONES" dataDxfId="8510">
      <calculatedColumnFormula>IF(S14ABR[[#This Row],[14/04/2025]]="V",TURNOS[[#This Row],[14/04/2025]],"")</calculatedColumnFormula>
    </tableColumn>
    <tableColumn id="19" xr3:uid="{9D8C95C5-8EAE-4DF0-BCB7-6E95F7FA997B}" name="VACACIONES2" dataDxfId="8509">
      <calculatedColumnFormula>IF(S14ABR[[#This Row],[15/04/2025]]="V",TURNOS[[#This Row],[15/04/2025]],"")</calculatedColumnFormula>
    </tableColumn>
    <tableColumn id="20" xr3:uid="{3DDFD337-3152-496D-BDAA-045948F9DA26}" name="VACACIONES3" dataDxfId="8508">
      <calculatedColumnFormula>IF(S14ABR[[#This Row],[16/04/2025]]="V",TURNOS[[#This Row],[16/04/2025]],"")</calculatedColumnFormula>
    </tableColumn>
    <tableColumn id="21" xr3:uid="{9E4A9CA7-E9D1-4FB2-B241-2AA1B2F1C5FD}" name="VACACIONES4" dataDxfId="8507">
      <calculatedColumnFormula>IF(S14ABR[[#This Row],[17/04/2025]]="V",TURNOS[[#This Row],[17/04/2025]],"")</calculatedColumnFormula>
    </tableColumn>
    <tableColumn id="22" xr3:uid="{E90FC40C-1888-4CC4-B30E-27609245B610}" name="VACACIONES5" dataDxfId="8506">
      <calculatedColumnFormula>IF(S14ABR[[#This Row],[18/04/2025]]="V",TURNOS[[#This Row],[18/04/2025]],"")</calculatedColumnFormula>
    </tableColumn>
    <tableColumn id="23" xr3:uid="{7AD0B590-8690-413D-AB9F-A0E3B026E3EA}" name="VACACIONES6" dataDxfId="8505">
      <calculatedColumnFormula>IF(S14ABR[[#This Row],[19/04/2025]]="V",TURNOS[[#This Row],[19/04/2025]],"")</calculatedColumnFormula>
    </tableColumn>
    <tableColumn id="24" xr3:uid="{683232D6-3CB4-44E1-B1C3-399F01F85653}" name="VACACIONES7" dataDxfId="8504">
      <calculatedColumnFormula>IF(S14ABR[[#This Row],[20/04/2025]]="V",TURNOS[[#This Row],[20/04/2025]],"")</calculatedColumnFormula>
    </tableColumn>
    <tableColumn id="25" xr3:uid="{0390AE08-4FDE-4E4F-89F5-9CAAA426E2A6}" name="BAJA" dataDxfId="8503">
      <calculatedColumnFormula>IF(S14ABR[[#This Row],[14/04/2025]]="B",TURNOS[[#This Row],[14/04/2025]],"")</calculatedColumnFormula>
    </tableColumn>
    <tableColumn id="26" xr3:uid="{3206E2D4-BF33-4DC0-9ABA-AFFF5D12C21D}" name="BAJA2" dataDxfId="8502">
      <calculatedColumnFormula>IF(S14ABR[[#This Row],[15/04/2025]]="B",TURNOS[[#This Row],[15/04/2025]],"")</calculatedColumnFormula>
    </tableColumn>
    <tableColumn id="28" xr3:uid="{66A2995C-7568-4B8E-8A11-C2B08129D61E}" name="BAJA3" dataDxfId="8501">
      <calculatedColumnFormula>IF(S14ABR[[#This Row],[16/04/2025]]="B",TURNOS[[#This Row],[16/04/2025]],"")</calculatedColumnFormula>
    </tableColumn>
    <tableColumn id="29" xr3:uid="{93FE58DE-9092-4539-9411-1DBBD7CA49EA}" name="BAJA4" dataDxfId="8500">
      <calculatedColumnFormula>IF(S14ABR[[#This Row],[17/04/2025]]="B",TURNOS[[#This Row],[17/04/2025]],"")</calculatedColumnFormula>
    </tableColumn>
    <tableColumn id="30" xr3:uid="{04F6D6DA-48A7-4748-B003-9124A11E56AC}" name="BAJA5" dataDxfId="8499">
      <calculatedColumnFormula>IF(S14ABR[[#This Row],[18/04/2025]]="B",TURNOS[[#This Row],[18/04/2025]],"")</calculatedColumnFormula>
    </tableColumn>
    <tableColumn id="31" xr3:uid="{4B610131-7CCD-49B9-8D22-1AECB134C0C3}" name="BAJA6" dataDxfId="8498">
      <calculatedColumnFormula>IF(S14ABR[[#This Row],[19/04/2025]]="B",TURNOS[[#This Row],[19/04/2025]],"")</calculatedColumnFormula>
    </tableColumn>
    <tableColumn id="32" xr3:uid="{D2BCD3A3-AEDE-4E15-9523-4451E51531B6}" name="BAJA7" dataDxfId="8497">
      <calculatedColumnFormula>IF(S14ABR[[#This Row],[20/04/2025]]="B",TURNOS[[#This Row],[20/04/2025]],"")</calculatedColumnFormula>
    </tableColumn>
    <tableColumn id="33" xr3:uid="{FA5F0F5E-297F-4E89-9A5F-B6EDE216F26F}" name="EXCEDENCIA" dataDxfId="8496">
      <calculatedColumnFormula>IF(S14ABR[[#This Row],[14/04/2025]]="EXD",TURNOS[[#This Row],[14/04/2025]],"")</calculatedColumnFormula>
    </tableColumn>
    <tableColumn id="34" xr3:uid="{EADE5835-6E69-40A4-A8BD-713132572863}" name="EXCEDENCIA2" dataDxfId="8495">
      <calculatedColumnFormula>IF(S14ABR[[#This Row],[15/04/2025]]="EXD",TURNOS[[#This Row],[15/04/2025]],"")</calculatedColumnFormula>
    </tableColumn>
    <tableColumn id="35" xr3:uid="{54F91C98-EB55-4264-A657-25CE486A314F}" name="EXCEDENCIA3" dataDxfId="8494">
      <calculatedColumnFormula>IF(S14ABR[[#This Row],[16/04/2025]]="EXD",TURNOS[[#This Row],[16/04/2025]],"")</calculatedColumnFormula>
    </tableColumn>
    <tableColumn id="36" xr3:uid="{D5C7CC04-6D0B-43A8-BB37-9A255D1700F9}" name="EXCEDENCIA4" dataDxfId="8493">
      <calculatedColumnFormula>IF(S14ABR[[#This Row],[17/04/2025]]="EXD",TURNOS[[#This Row],[17/04/2025]],"")</calculatedColumnFormula>
    </tableColumn>
    <tableColumn id="37" xr3:uid="{066CD418-CFB4-4CE6-BF68-9F2D8194F035}" name="EXCEDENCIA5" dataDxfId="8492">
      <calculatedColumnFormula>IF(S14ABR[[#This Row],[18/04/2025]]="EXD",TURNOS[[#This Row],[18/04/2025]],"")</calculatedColumnFormula>
    </tableColumn>
    <tableColumn id="38" xr3:uid="{53B2F02B-FB81-482F-8931-51D63C8A48E1}" name="EXCEDENCIA6" dataDxfId="8491">
      <calculatedColumnFormula>IF(S14ABR[[#This Row],[19/04/2025]]="EXD",TURNOS[[#This Row],[19/04/2025]],"")</calculatedColumnFormula>
    </tableColumn>
    <tableColumn id="39" xr3:uid="{912EDA32-889B-4349-A68F-0C1CF7DFBAB6}" name="EXCEDENCIA7" dataDxfId="8490">
      <calculatedColumnFormula>IF(S14ABR[[#This Row],[20/04/2025]]="EXD",TURNOS[[#This Row],[20/04/2025]],"")</calculatedColumnFormula>
    </tableColumn>
    <tableColumn id="40" xr3:uid="{02D9260B-37C8-4D22-9B9A-250B59F1DE39}" name="FORMACION" dataDxfId="8489">
      <calculatedColumnFormula>IF(S14ABR[[#This Row],[14/04/2025]]="FR",TURNOS[[#This Row],[14/04/2025]],"")</calculatedColumnFormula>
    </tableColumn>
    <tableColumn id="41" xr3:uid="{E198E913-A0A4-4FAA-920D-C143B04FAAC4}" name="FORMACION2" dataDxfId="8488">
      <calculatedColumnFormula>IF(S14ABR[[#This Row],[15/04/2025]]="FR",TURNOS[[#This Row],[15/04/2025]],"")</calculatedColumnFormula>
    </tableColumn>
    <tableColumn id="42" xr3:uid="{B79DF3E4-39EC-4C09-A3DA-A71212091751}" name="FORMACION3" dataDxfId="8487">
      <calculatedColumnFormula>IF(S14ABR[[#This Row],[16/04/2025]]="FR",TURNOS[[#This Row],[16/04/2025]],"")</calculatedColumnFormula>
    </tableColumn>
    <tableColumn id="43" xr3:uid="{0B3DAC5A-D3D9-442B-ADB5-39F695E97734}" name="FORMACION4" dataDxfId="8486">
      <calculatedColumnFormula>IF(S14ABR[[#This Row],[17/04/2025]]="FR",TURNOS[[#This Row],[17/04/2025]],"")</calculatedColumnFormula>
    </tableColumn>
    <tableColumn id="44" xr3:uid="{CB075A16-F4EB-4F0F-9B93-CE27814A6E49}" name="FORMACION5" dataDxfId="8485">
      <calculatedColumnFormula>IF(S14ABR[[#This Row],[18/04/2025]]="FR",TURNOS[[#This Row],[18/04/2025]],"")</calculatedColumnFormula>
    </tableColumn>
    <tableColumn id="45" xr3:uid="{8701BAE8-EC73-4CFE-B584-11FEA50101FA}" name="FORMACION6" dataDxfId="8484">
      <calculatedColumnFormula>IF(S14ABR[[#This Row],[19/04/2025]]="FR",TURNOS[[#This Row],[19/04/2025]],"")</calculatedColumnFormula>
    </tableColumn>
    <tableColumn id="46" xr3:uid="{10D67138-D2A2-4BBF-9EC8-C3B50BA445ED}" name="FORMACION7" dataDxfId="8483">
      <calculatedColumnFormula>IF(S14ABR[[#This Row],[20/04/2025]]="FR",TURNOS[[#This Row],[20/04/2025]],"")</calculatedColumnFormula>
    </tableColumn>
    <tableColumn id="47" xr3:uid="{8859A290-8F9C-4C4F-8EC1-4CC38DA62F91}" name="ENF GRAVE" dataDxfId="8482">
      <calculatedColumnFormula>IF(S14ABR[[#This Row],[14/04/2025]]="EG",TURNOS[[#This Row],[14/04/2025]],"")</calculatedColumnFormula>
    </tableColumn>
    <tableColumn id="48" xr3:uid="{EDA5D632-3A76-4073-87EF-59F19374CB82}" name="ENF GRAVE2" dataDxfId="8481">
      <calculatedColumnFormula>IF(S14ABR[[#This Row],[15/04/2025]]="EG",TURNOS[[#This Row],[15/04/2025]],"")</calculatedColumnFormula>
    </tableColumn>
    <tableColumn id="49" xr3:uid="{595E92AA-8341-4BB4-8BFB-AB8510514B15}" name="ENF GRAVE3" dataDxfId="8480">
      <calculatedColumnFormula>IF(S14ABR[[#This Row],[16/04/2025]]="EG",TURNOS[[#This Row],[16/04/2025]],"")</calculatedColumnFormula>
    </tableColumn>
    <tableColumn id="50" xr3:uid="{D9821A17-E0EB-4905-BE03-1E5945B5FD9E}" name="ENF GRAVE4" dataDxfId="8479">
      <calculatedColumnFormula>IF(S14ABR[[#This Row],[17/04/2025]]="EG",TURNOS[[#This Row],[17/04/2025]],"")</calculatedColumnFormula>
    </tableColumn>
    <tableColumn id="51" xr3:uid="{C27BE791-1B28-48F2-A43E-319FE4AB367A}" name="ENF GRAVE5" dataDxfId="8478">
      <calculatedColumnFormula>IF(S14ABR[[#This Row],[18/04/2025]]="EG",TURNOS[[#This Row],[18/04/2025]],"")</calculatedColumnFormula>
    </tableColumn>
    <tableColumn id="52" xr3:uid="{D8A80066-8C62-49F4-A6F7-7C0994503CA0}" name="ENF GRAVE6" dataDxfId="8477">
      <calculatedColumnFormula>IF(S14ABR[[#This Row],[19/04/2025]]="EG",TURNOS[[#This Row],[19/04/2025]],"")</calculatedColumnFormula>
    </tableColumn>
    <tableColumn id="53" xr3:uid="{93F6F066-326A-4D46-A822-88D8B5A62394}" name="ENF GRAVE7" dataDxfId="8476">
      <calculatedColumnFormula>IF(S14ABR[[#This Row],[20/04/2025]]="EG",TURNOS[[#This Row],[20/04/2025]],"")</calculatedColumnFormula>
    </tableColumn>
    <tableColumn id="54" xr3:uid="{76362F07-A0BC-464B-A4D5-668371CB5515}" name="HS" dataDxfId="8475">
      <calculatedColumnFormula>IF(S14ABR[[#This Row],[14/04/2025]]="HS",TURNOS[[#This Row],[14/04/2025]],"")</calculatedColumnFormula>
    </tableColumn>
    <tableColumn id="55" xr3:uid="{F1507151-E57B-4450-B9F1-C71CB88A2BCD}" name="HS2" dataDxfId="8474">
      <calculatedColumnFormula>IF(S14ABR[[#This Row],[15/04/2025]]="HS",TURNOS[[#This Row],[15/04/2025]],"")</calculatedColumnFormula>
    </tableColumn>
    <tableColumn id="56" xr3:uid="{BBED12BC-DDCB-4C52-A943-2A05F7C784C4}" name="HS3" dataDxfId="8473">
      <calculatedColumnFormula>IF(S14ABR[[#This Row],[16/04/2025]]="HS",TURNOS[[#This Row],[16/04/2025]],"")</calculatedColumnFormula>
    </tableColumn>
    <tableColumn id="57" xr3:uid="{F21BFA09-0AF3-40ED-B4C7-29542BAD1852}" name="HS4" dataDxfId="8472">
      <calculatedColumnFormula>IF(S14ABR[[#This Row],[17/04/2025]]="HS",TURNOS[[#This Row],[17/04/2025]],"")</calculatedColumnFormula>
    </tableColumn>
    <tableColumn id="58" xr3:uid="{C2652A65-8FC4-41F3-9799-6F26F7DEE2F7}" name="HS5" dataDxfId="8471">
      <calculatedColumnFormula>IF(S14ABR[[#This Row],[18/04/2025]]="HS",TURNOS[[#This Row],[18/04/2025]],"")</calculatedColumnFormula>
    </tableColumn>
    <tableColumn id="59" xr3:uid="{F45CE202-364F-433F-92EE-7AE75F8CECE0}" name="HS6" dataDxfId="8470">
      <calculatedColumnFormula>IF(S14ABR[[#This Row],[19/04/2025]]="HS",TURNOS[[#This Row],[19/04/2025]],"")</calculatedColumnFormula>
    </tableColumn>
    <tableColumn id="60" xr3:uid="{422E4AFE-A591-4AAB-A4E2-EF1A88C9D4FF}" name="HS7" dataDxfId="8469">
      <calculatedColumnFormula>IF(S14ABR[[#This Row],[20/04/2025]]="HS",TURNOS[[#This Row],[20/04/2025]],"")</calculatedColumnFormula>
    </tableColumn>
    <tableColumn id="62" xr3:uid="{157EED62-2500-479E-A4E2-BE20E896E2E0}" name="DF" dataDxfId="8468">
      <calculatedColumnFormula>IF(S14ABR[[#This Row],[14/04/2025]]="DF",TURNOS[[#This Row],[14/04/2025]],"")</calculatedColumnFormula>
    </tableColumn>
    <tableColumn id="63" xr3:uid="{4BBF2706-4F73-4EDD-ABC5-C016A779A6B1}" name="DF2" dataDxfId="8467">
      <calculatedColumnFormula>IF(S14ABR[[#This Row],[15/04/2025]]="DF",TURNOS[[#This Row],[15/04/2025]],"")</calculatedColumnFormula>
    </tableColumn>
    <tableColumn id="64" xr3:uid="{171832F4-591F-44BE-BF09-348A75E9D470}" name="DF3" dataDxfId="8466">
      <calculatedColumnFormula>IF(S14ABR[[#This Row],[16/04/2025]]="DF",TURNOS[[#This Row],[16/04/2025]],"")</calculatedColumnFormula>
    </tableColumn>
    <tableColumn id="65" xr3:uid="{FEE53707-DF0D-4DBA-B3BA-DE6F8C8B09AD}" name="DF4" dataDxfId="8465">
      <calculatedColumnFormula>IF(S14ABR[[#This Row],[17/04/2025]]="DF",TURNOS[[#This Row],[17/04/2025]],"")</calculatedColumnFormula>
    </tableColumn>
    <tableColumn id="66" xr3:uid="{40348842-A44B-4722-8163-7863551ABB90}" name="DF5" dataDxfId="8464">
      <calculatedColumnFormula>IF(S14ABR[[#This Row],[18/04/2025]]="DF",TURNOS[[#This Row],[18/04/2025]],"")</calculatedColumnFormula>
    </tableColumn>
    <tableColumn id="67" xr3:uid="{650735F6-F191-4428-97E7-DE09E3C86038}" name="DF6" dataDxfId="8463">
      <calculatedColumnFormula>IF(S14ABR[[#This Row],[19/04/2025]]="DF",TURNOS[[#This Row],[19/04/2025]],"")</calculatedColumnFormula>
    </tableColumn>
    <tableColumn id="68" xr3:uid="{C7186C7D-9E9F-4473-9EFB-5D7A629CC24E}" name="DF7" dataDxfId="8462">
      <calculatedColumnFormula>IF(S14ABR[[#This Row],[20/04/2025]]="DF",TURNOS[[#This Row],[20/04/2025]],"")</calculatedColumnFormula>
    </tableColumn>
    <tableColumn id="69" xr3:uid="{ED069F6C-F096-4BD2-BE5E-A359C19B2545}" name="LF" dataDxfId="8461">
      <calculatedColumnFormula>IF(S14ABR[[#This Row],[14/04/2025]]="LF",TURNOS[[#This Row],[14/04/2025]],"")</calculatedColumnFormula>
    </tableColumn>
    <tableColumn id="70" xr3:uid="{B4D8CAE5-0E18-45CE-B155-FBC5797B01CB}" name="LF2" dataDxfId="8460">
      <calculatedColumnFormula>IF(S14ABR[[#This Row],[15/04/2025]]="LF",TURNOS[[#This Row],[15/04/2025]],"")</calculatedColumnFormula>
    </tableColumn>
    <tableColumn id="71" xr3:uid="{6414AFB6-5547-4207-A0FA-80306E686D2A}" name="LF3" dataDxfId="8459">
      <calculatedColumnFormula>IF(S14ABR[[#This Row],[16/04/2025]]="LF",TURNOS[[#This Row],[16/04/2025]],"")</calculatedColumnFormula>
    </tableColumn>
    <tableColumn id="72" xr3:uid="{FF4C1F88-6095-4A98-B88E-9892863952E0}" name="LF4" dataDxfId="8458">
      <calculatedColumnFormula>IF(S14ABR[[#This Row],[17/04/2025]]="LF",TURNOS[[#This Row],[17/04/2025]],"")</calculatedColumnFormula>
    </tableColumn>
    <tableColumn id="73" xr3:uid="{DD185FE3-2C40-453C-95A8-ED8833E1CEC6}" name="LF5" dataDxfId="8457">
      <calculatedColumnFormula>IF(S14ABR[[#This Row],[18/04/2025]]="LF",TURNOS[[#This Row],[18/04/2025]],"")</calculatedColumnFormula>
    </tableColumn>
    <tableColumn id="74" xr3:uid="{F24FB53D-0709-45A6-A9B1-A892523F917D}" name="LF6" dataDxfId="8456">
      <calculatedColumnFormula>IF(S14ABR[[#This Row],[19/04/2025]]="LF",TURNOS[[#This Row],[19/04/2025]],"")</calculatedColumnFormula>
    </tableColumn>
    <tableColumn id="75" xr3:uid="{F044B484-70BF-47F7-8DEF-71746DE0F89D}" name="LF7" dataDxfId="8455">
      <calculatedColumnFormula>IF(S14ABR[[#This Row],[20/04/2025]]="LF",TURNOS[[#This Row],[20/04/2025]],"")</calculatedColumnFormula>
    </tableColumn>
    <tableColumn id="76" xr3:uid="{CEB35B90-ECC8-4CC5-8FF4-C99819428009}" name="MEDIA HORA SEMANA" dataDxfId="8454">
      <calculatedColumnFormula>S14ABR[[#This Row],[JORNADA]]/5</calculatedColumnFormula>
    </tableColumn>
    <tableColumn id="77" xr3:uid="{215D0299-AA02-44CB-A7E5-BFE4032A5BE6}" name="REDONDEO HORAS SEMANA" dataDxfId="8453">
      <calculatedColumnFormula>MROUND(S14ABR[[#This Row],[MEDIA HORA SEMANA]],0.5)</calculatedColumnFormula>
    </tableColumn>
    <tableColumn id="78" xr3:uid="{A737BD45-DDCD-4996-9630-7692189EBFDA}" name="LIDRANZA 1" dataDxfId="8452">
      <calculatedColumnFormula>SUMIF(S14ABR[[#This Row],[17/04/2025]],"0",S14ABR[[#This Row],[REDONDEO HORAS SEMANA]])</calculatedColumnFormula>
    </tableColumn>
    <tableColumn id="79" xr3:uid="{6A55EB34-1340-4EB1-A818-F652E136E657}" name="LIBRANZA 2" dataDxfId="8451">
      <calculatedColumnFormula>SUMIF(S14ABR[[#This Row],[18/04/2025]],"0",S14ABR[[#This Row],[REDONDEO HORAS SEMANA]])</calculatedColumnFormula>
    </tableColumn>
    <tableColumn id="80" xr3:uid="{338D59EC-DBBE-47CF-8425-B2CF4419CEA2}" name="SUMA LIBRAZA TRABAJADA" dataDxfId="8450">
      <calculatedColumnFormula>SUM(S14ABR[[#This Row],[LIDRANZA 1]:[LIBRANZA 2]])</calculatedColumnFormula>
    </tableColumn>
    <tableColumn id="81" xr3:uid="{D44FD019-C6F0-4D3D-9C81-A7147DDA11D5}" name="LIBRAZA SEGÚN CONTRATO" dataDxfId="8449">
      <calculatedColumnFormula>SUMIF(TURNOS[[#This Row],[TIPO CONTRATO]],"=NO",S14ABR[[#This Row],[SUMA LIBRAZA TRABAJADA]])</calculatedColumnFormula>
    </tableColumn>
    <tableColumn id="82" xr3:uid="{3BA079F9-F678-4C25-8B3F-D6EB8F56566E}" name="TOTAL HORAS" dataDxfId="8448">
      <calculatedColumnFormula>RESUMEN[[#This Row],[TOTAL HORAS]]</calculatedColumnFormula>
    </tableColumn>
    <tableColumn id="83" xr3:uid="{25B11B39-8567-4B1D-B9B5-3085A8A8E1CF}" name="TOTAL FESTIVOS" dataDxfId="8447">
      <calculatedColumnFormula>RESUMEN[[#This Row],[TOTAL FESTIVOS]]</calculatedColumnFormula>
    </tableColumn>
    <tableColumn id="84" xr3:uid="{270EBB50-966C-44ED-A9C6-0315AF8744CE}" name="TOTAL LIBRANZA" dataDxfId="844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S21ABR" displayName="S21ABR" ref="A1:CF87" totalsRowShown="0" dataDxfId="8445">
  <autoFilter ref="A1:CF87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400-000001000000}" name="EMPLEADO" dataDxfId="8444">
      <calculatedColumnFormula>TURNOS!A2</calculatedColumnFormula>
    </tableColumn>
    <tableColumn id="27" xr3:uid="{277034CE-AD23-4AEE-80AE-5DA8CDAF16F7}" name="JORNADA" dataDxfId="8443">
      <calculatedColumnFormula>SUM(TURNOS[[#This Row],[21/04/2025]:[27/04/2025]])</calculatedColumnFormula>
    </tableColumn>
    <tableColumn id="61" xr3:uid="{4A2EBDA4-6D29-4608-89C6-6E9B350FD272}" name="CAMBIO JORNADA" dataDxfId="8442"/>
    <tableColumn id="2" xr3:uid="{00000000-0010-0000-1400-000002000000}" name="21/04/2025" dataDxfId="8441"/>
    <tableColumn id="3" xr3:uid="{00000000-0010-0000-1400-000003000000}" name="22/04/2025" dataDxfId="8440"/>
    <tableColumn id="4" xr3:uid="{00000000-0010-0000-1400-000004000000}" name="23/04/2025" dataDxfId="8439"/>
    <tableColumn id="5" xr3:uid="{00000000-0010-0000-1400-000005000000}" name="24/04/2025" dataDxfId="8438"/>
    <tableColumn id="6" xr3:uid="{00000000-0010-0000-1400-000006000000}" name="25/04/2025" dataDxfId="8437"/>
    <tableColumn id="7" xr3:uid="{00000000-0010-0000-1400-000007000000}" name="26/04/2025" dataDxfId="8436"/>
    <tableColumn id="8" xr3:uid="{00000000-0010-0000-1400-000008000000}" name="27/04/2025" dataDxfId="8435"/>
    <tableColumn id="9" xr3:uid="{00000000-0010-0000-1400-000009000000}" name="TOTAL" dataDxfId="8434">
      <calculatedColumnFormula>SUM(S21ABR[[#This Row],[21/04/2025]:[26/04/2025]],S21ABR[[#This Row],[VACACIONES]:[HS7]])</calculatedColumnFormula>
    </tableColumn>
    <tableColumn id="10" xr3:uid="{00000000-0010-0000-1400-00000A000000}" name="HORAS COMP." dataDxfId="8433"/>
    <tableColumn id="11" xr3:uid="{00000000-0010-0000-1400-00000B000000}" name="PAGO FESTIVO" dataDxfId="8432"/>
    <tableColumn id="12" xr3:uid="{00000000-0010-0000-1400-00000C000000}" name="HM" dataDxfId="8431"/>
    <tableColumn id="13" xr3:uid="{00000000-0010-0000-1400-00000D000000}" name="AJ" dataDxfId="8430"/>
    <tableColumn id="14" xr3:uid="{00000000-0010-0000-1400-00000E000000}" name="NOTA" dataDxfId="8429"/>
    <tableColumn id="15" xr3:uid="{00000000-0010-0000-1400-00000F000000}" name="HORAS TOTALES" dataDxfId="8428">
      <calculatedColumnFormula>SUMIF(S21ABR[[#This Row],[TOTAL]],"&gt;0",S21ABR[[#This Row],[TOTAL]])+S21ABR[[#This Row],[HM]]+S21ABR[[#This Row],[AJ]]-SUMIF(S21ABR[[#This Row],[CAMBIO JORNADA]],"&gt;0",S21ABR[[#This Row],[CAMBIO JORNADA]])-S21ABR[[#This Row],[HORAS COMP.]]+SUMIF(S21ABR[[#This Row],[CAMBIO JORNADA]],"&gt;0",S21ABR[[#This Row],[JORNADA]])-SUMIF(S21ABR[[#This Row],[TOTAL]],"&gt;0",S21ABR[[#This Row],[JORNADA]])</calculatedColumnFormula>
    </tableColumn>
    <tableColumn id="16" xr3:uid="{00000000-0010-0000-1400-000010000000}" name="FESTIVO" dataDxfId="8427">
      <calculatedColumnFormula>SUM(S21ABR[[#This Row],[DF]:[DF7]])*(-1)</calculatedColumnFormula>
    </tableColumn>
    <tableColumn id="17" xr3:uid="{00000000-0010-0000-1400-000011000000}" name="LIBRANZA" dataDxfId="8426">
      <calculatedColumnFormula>SUM(S21ABR[[#This Row],[LF]:[LF7]])*(-1)+S21ABR[[#This Row],[LIBRAZA SEGÚN CONTRATO]]</calculatedColumnFormula>
    </tableColumn>
    <tableColumn id="18" xr3:uid="{DDA4A4B0-F963-44A0-AAF9-2D21E0F3A685}" name="VACACIONES" dataDxfId="8425">
      <calculatedColumnFormula>IF(S21ABR[[#This Row],[21/04/2025]]="V",TURNOS[[#This Row],[21/04/2025]],"")</calculatedColumnFormula>
    </tableColumn>
    <tableColumn id="19" xr3:uid="{57DEDB4E-E838-40D5-822C-3B9448D80CAF}" name="VACACIONES2" dataDxfId="8424">
      <calculatedColumnFormula>IF(S21ABR[[#This Row],[22/04/2025]]="V",TURNOS[[#This Row],[22/04/2025]],"")</calculatedColumnFormula>
    </tableColumn>
    <tableColumn id="20" xr3:uid="{B858EB9D-F9C6-4FDA-B56C-65298F27F5BB}" name="VACACIONES3" dataDxfId="8423">
      <calculatedColumnFormula>IF(S21ABR[[#This Row],[23/04/2025]]="V",TURNOS[[#This Row],[23/04/2025]],"")</calculatedColumnFormula>
    </tableColumn>
    <tableColumn id="21" xr3:uid="{7DCB8A76-A764-4A8A-9E9E-8EC7016010CC}" name="VACACIONES4" dataDxfId="8422">
      <calculatedColumnFormula>IF(S21ABR[[#This Row],[24/04/2025]]="V",TURNOS[[#This Row],[24/04/2025]],"")</calculatedColumnFormula>
    </tableColumn>
    <tableColumn id="22" xr3:uid="{B4B8629F-FD7F-49CC-B1BB-3AC1C5F20A69}" name="VACACIONES5" dataDxfId="8421">
      <calculatedColumnFormula>IF(S21ABR[[#This Row],[25/04/2025]]="V",TURNOS[[#This Row],[25/04/2025]],"")</calculatedColumnFormula>
    </tableColumn>
    <tableColumn id="23" xr3:uid="{E8B4F808-5D9E-4DDC-85BD-A86901705A01}" name="VACACIONES6" dataDxfId="8420">
      <calculatedColumnFormula>IF(S21ABR[[#This Row],[26/04/2025]]="V",TURNOS[[#This Row],[26/04/2025]],"")</calculatedColumnFormula>
    </tableColumn>
    <tableColumn id="24" xr3:uid="{9AA16851-01C6-4A73-A292-B08D13C7686C}" name="VACACIONES7" dataDxfId="8419">
      <calculatedColumnFormula>IF(S21ABR[[#This Row],[27/04/2025]]="V",TURNOS[[#This Row],[27/04/2025]],"")</calculatedColumnFormula>
    </tableColumn>
    <tableColumn id="25" xr3:uid="{B6F4ACCF-C09A-43FB-A6E5-EB956FC16D02}" name="BAJA" dataDxfId="8418">
      <calculatedColumnFormula>IF(S21ABR[[#This Row],[21/04/2025]]="B",TURNOS[[#This Row],[21/04/2025]],"")</calculatedColumnFormula>
    </tableColumn>
    <tableColumn id="26" xr3:uid="{9AC1CD22-72CD-41F7-B98C-7AD477E990A7}" name="BAJA2" dataDxfId="8417">
      <calculatedColumnFormula>IF(S21ABR[[#This Row],[22/04/2025]]="B",TURNOS[[#This Row],[22/04/2025]],"")</calculatedColumnFormula>
    </tableColumn>
    <tableColumn id="28" xr3:uid="{252FAF6D-CFD9-49B4-AEA1-F0B52F5508B3}" name="BAJA3" dataDxfId="8416">
      <calculatedColumnFormula>IF(S21ABR[[#This Row],[23/04/2025]]="B",TURNOS[[#This Row],[23/04/2025]],"")</calculatedColumnFormula>
    </tableColumn>
    <tableColumn id="29" xr3:uid="{FBE9823C-F040-4AE9-82FA-8853E7B03137}" name="BAJA4" dataDxfId="8415">
      <calculatedColumnFormula>IF(S21ABR[[#This Row],[24/04/2025]]="B",TURNOS[[#This Row],[24/04/2025]],"")</calculatedColumnFormula>
    </tableColumn>
    <tableColumn id="30" xr3:uid="{CBEB95E8-2BFE-4319-A68F-EBC3D3EE22F7}" name="BAJA5" dataDxfId="8414">
      <calculatedColumnFormula>IF(S21ABR[[#This Row],[25/04/2025]]="B",TURNOS[[#This Row],[25/04/2025]],"")</calculatedColumnFormula>
    </tableColumn>
    <tableColumn id="31" xr3:uid="{683852FA-68FA-40FB-B125-48DF0C50C8EC}" name="BAJA6" dataDxfId="8413">
      <calculatedColumnFormula>IF(S21ABR[[#This Row],[26/04/2025]]="B",TURNOS[[#This Row],[26/04/2025]],"")</calculatedColumnFormula>
    </tableColumn>
    <tableColumn id="32" xr3:uid="{59BD5132-9BC1-41A6-9FCA-B4DED0CDFEE6}" name="BAJA7" dataDxfId="8412">
      <calculatedColumnFormula>IF(S21ABR[[#This Row],[27/04/2025]]="B",TURNOS[[#This Row],[27/04/2025]],"")</calculatedColumnFormula>
    </tableColumn>
    <tableColumn id="33" xr3:uid="{726469D2-08AF-4B54-A7BF-54E2A9BBFFFC}" name="EXCEDENCIA" dataDxfId="8411">
      <calculatedColumnFormula>IF(S21ABR[[#This Row],[21/04/2025]]="EXD",TURNOS[[#This Row],[21/04/2025]],"")</calculatedColumnFormula>
    </tableColumn>
    <tableColumn id="34" xr3:uid="{ABF8B666-CA6B-42BC-A706-B2599FBC18EF}" name="EXCEDENCIA2" dataDxfId="8410">
      <calculatedColumnFormula>IF(S21ABR[[#This Row],[22/04/2025]]="EXD",TURNOS[[#This Row],[22/04/2025]],"")</calculatedColumnFormula>
    </tableColumn>
    <tableColumn id="35" xr3:uid="{9835B959-7F85-47AD-859B-E2A3DAA8858E}" name="EXCEDENCIA3" dataDxfId="8409">
      <calculatedColumnFormula>IF(S21ABR[[#This Row],[23/04/2025]]="EXD",TURNOS[[#This Row],[23/04/2025]],"")</calculatedColumnFormula>
    </tableColumn>
    <tableColumn id="36" xr3:uid="{405F6670-4A55-4C70-964D-C91CADC2A77A}" name="EXCEDENCIA4" dataDxfId="8408">
      <calculatedColumnFormula>IF(S21ABR[[#This Row],[24/04/2025]]="EXD",TURNOS[[#This Row],[24/04/2025]],"")</calculatedColumnFormula>
    </tableColumn>
    <tableColumn id="37" xr3:uid="{C3D522C4-7C10-44FD-92CA-66D16BC76EC1}" name="EXCEDENCIA5" dataDxfId="8407">
      <calculatedColumnFormula>IF(S21ABR[[#This Row],[25/04/2025]]="EXD",TURNOS[[#This Row],[25/04/2025]],"")</calculatedColumnFormula>
    </tableColumn>
    <tableColumn id="38" xr3:uid="{6F4426A3-93B2-44EA-A6E2-16F3DDDC2603}" name="EXCEDENCIA6" dataDxfId="8406">
      <calculatedColumnFormula>IF(S21ABR[[#This Row],[26/04/2025]]="EXD",TURNOS[[#This Row],[26/04/2025]],"")</calculatedColumnFormula>
    </tableColumn>
    <tableColumn id="39" xr3:uid="{5A472204-BA33-447F-99D6-2421FD79A6D2}" name="EXCEDENCIA7" dataDxfId="8405">
      <calculatedColumnFormula>IF(S21ABR[[#This Row],[27/04/2025]]="EXD",TURNOS[[#This Row],[27/04/2025]],"")</calculatedColumnFormula>
    </tableColumn>
    <tableColumn id="40" xr3:uid="{44A77BDC-4FAB-4DEF-BEEC-3E56BF25CA11}" name="FORMACION" dataDxfId="8404">
      <calculatedColumnFormula>IF(S21ABR[[#This Row],[21/04/2025]]="FR",TURNOS[[#This Row],[21/04/2025]],"")</calculatedColumnFormula>
    </tableColumn>
    <tableColumn id="41" xr3:uid="{5777CD18-8BAC-4736-950A-CDA212D65160}" name="FORMACION2" dataDxfId="8403">
      <calculatedColumnFormula>IF(S21ABR[[#This Row],[22/04/2025]]="FR",TURNOS[[#This Row],[22/04/2025]],"")</calculatedColumnFormula>
    </tableColumn>
    <tableColumn id="42" xr3:uid="{8CF356A1-57E0-499E-B5C3-3DC74F1B5F84}" name="FORMACION3" dataDxfId="8402">
      <calculatedColumnFormula>IF(S21ABR[[#This Row],[23/04/2025]]="FR",TURNOS[[#This Row],[23/04/2025]],"")</calculatedColumnFormula>
    </tableColumn>
    <tableColumn id="43" xr3:uid="{72F48411-444D-48C9-92F6-4E45343EF417}" name="FORMACION4" dataDxfId="8401">
      <calculatedColumnFormula>IF(S21ABR[[#This Row],[24/04/2025]]="FR",TURNOS[[#This Row],[24/04/2025]],"")</calculatedColumnFormula>
    </tableColumn>
    <tableColumn id="44" xr3:uid="{205DB7AF-9159-4EC5-B674-A46DD98E7B50}" name="FORMACION5" dataDxfId="8400">
      <calculatedColumnFormula>IF(S21ABR[[#This Row],[25/04/2025]]="FR",TURNOS[[#This Row],[25/04/2025]],"")</calculatedColumnFormula>
    </tableColumn>
    <tableColumn id="45" xr3:uid="{86A3F47F-76ED-4B15-B17B-DA9506CE3070}" name="FORMACION6" dataDxfId="8399">
      <calculatedColumnFormula>IF(S21ABR[[#This Row],[26/04/2025]]="FR",TURNOS[[#This Row],[26/04/2025]],"")</calculatedColumnFormula>
    </tableColumn>
    <tableColumn id="46" xr3:uid="{1F4FE9C5-3734-45BA-8343-FC6DB4852819}" name="FORMACION7" dataDxfId="8398">
      <calculatedColumnFormula>IF(S21ABR[[#This Row],[27/04/2025]]="FR",TURNOS[[#This Row],[27/04/2025]],"")</calculatedColumnFormula>
    </tableColumn>
    <tableColumn id="47" xr3:uid="{763FC11C-F87B-4360-9E2C-35D32080C6AD}" name="ENF GRAVE" dataDxfId="8397">
      <calculatedColumnFormula>IF(S21ABR[[#This Row],[21/04/2025]]="EG",TURNOS[[#This Row],[21/04/2025]],"")</calculatedColumnFormula>
    </tableColumn>
    <tableColumn id="48" xr3:uid="{892C7F73-8BD8-4078-B67D-35D9012E4226}" name="ENF GRAVE2" dataDxfId="8396">
      <calculatedColumnFormula>IF(S21ABR[[#This Row],[22/04/2025]]="EG",TURNOS[[#This Row],[22/04/2025]],"")</calculatedColumnFormula>
    </tableColumn>
    <tableColumn id="49" xr3:uid="{C0BF60B8-2E4B-4CBD-A3A7-B367499618C2}" name="ENF GRAVE3" dataDxfId="8395">
      <calculatedColumnFormula>IF(S21ABR[[#This Row],[23/04/2025]]="EG",TURNOS[[#This Row],[23/04/2025]],"")</calculatedColumnFormula>
    </tableColumn>
    <tableColumn id="50" xr3:uid="{1F5E87D0-2561-4E9E-88E4-42DC238F36A6}" name="ENF GRAVE4" dataDxfId="8394">
      <calculatedColumnFormula>IF(S21ABR[[#This Row],[24/04/2025]]="EG",TURNOS[[#This Row],[24/04/2025]],"")</calculatedColumnFormula>
    </tableColumn>
    <tableColumn id="51" xr3:uid="{547139E2-4D32-4BB0-BC51-0A318EAA1047}" name="ENF GRAVE5" dataDxfId="8393">
      <calculatedColumnFormula>IF(S21ABR[[#This Row],[25/04/2025]]="EG",TURNOS[[#This Row],[25/04/2025]],"")</calculatedColumnFormula>
    </tableColumn>
    <tableColumn id="52" xr3:uid="{5051DDD6-4852-4C2A-991C-EFFBB0D4B33E}" name="ENF GRAVE6" dataDxfId="8392">
      <calculatedColumnFormula>IF(S21ABR[[#This Row],[26/04/2025]]="EG",TURNOS[[#This Row],[26/04/2025]],"")</calculatedColumnFormula>
    </tableColumn>
    <tableColumn id="53" xr3:uid="{5EBC63AD-09FE-4617-A44B-5FB5A9028F69}" name="ENF GRAVE7" dataDxfId="8391">
      <calculatedColumnFormula>IF(S21ABR[[#This Row],[27/04/2025]]="EG",TURNOS[[#This Row],[27/04/2025]],"")</calculatedColumnFormula>
    </tableColumn>
    <tableColumn id="54" xr3:uid="{29A7C804-C7FB-4724-B2D4-183C509038C1}" name="HS" dataDxfId="8390">
      <calculatedColumnFormula>IF(S21ABR[[#This Row],[21/04/2025]]="HS",TURNOS[[#This Row],[21/04/2025]],"")</calculatedColumnFormula>
    </tableColumn>
    <tableColumn id="55" xr3:uid="{AEC8FEAE-CFFD-40B6-8DA2-7FC3A05C22D9}" name="HS2" dataDxfId="8389">
      <calculatedColumnFormula>IF(S21ABR[[#This Row],[22/04/2025]]="HS",TURNOS[[#This Row],[22/04/2025]],"")</calculatedColumnFormula>
    </tableColumn>
    <tableColumn id="56" xr3:uid="{57E196A7-DFE8-4784-9269-653EA6DF8699}" name="HS3" dataDxfId="8388">
      <calculatedColumnFormula>IF(S21ABR[[#This Row],[23/04/2025]]="HS",TURNOS[[#This Row],[23/04/2025]],"")</calculatedColumnFormula>
    </tableColumn>
    <tableColumn id="57" xr3:uid="{7861B7F2-946C-4373-9AD6-8F5C7434311C}" name="HS4" dataDxfId="8387">
      <calculatedColumnFormula>IF(S21ABR[[#This Row],[24/04/2025]]="HS",TURNOS[[#This Row],[24/04/2025]],"")</calculatedColumnFormula>
    </tableColumn>
    <tableColumn id="58" xr3:uid="{FB49F28E-93FF-4E71-B08B-26A57FA8F24D}" name="HS5" dataDxfId="8386">
      <calculatedColumnFormula>IF(S21ABR[[#This Row],[25/04/2025]]="HS",TURNOS[[#This Row],[25/04/2025]],"")</calculatedColumnFormula>
    </tableColumn>
    <tableColumn id="59" xr3:uid="{70EAB46F-8858-4E1C-8DCB-C5EFCBB6B5B8}" name="HS6" dataDxfId="8385">
      <calculatedColumnFormula>IF(S21ABR[[#This Row],[26/04/2025]]="HS",TURNOS[[#This Row],[26/04/2025]],"")</calculatedColumnFormula>
    </tableColumn>
    <tableColumn id="60" xr3:uid="{69BE110A-3AF0-4FD9-9680-8D300A8F0315}" name="HS7" dataDxfId="8384">
      <calculatedColumnFormula>IF(S21ABR[[#This Row],[27/04/2025]]="HS",TURNOS[[#This Row],[27/04/2025]],"")</calculatedColumnFormula>
    </tableColumn>
    <tableColumn id="62" xr3:uid="{BB32AF36-017C-4091-B1B9-4D8110595777}" name="DF" dataDxfId="8383">
      <calculatedColumnFormula>IF(S21ABR[[#This Row],[21/04/2025]]="DF",TURNOS[[#This Row],[21/04/2025]],"")</calculatedColumnFormula>
    </tableColumn>
    <tableColumn id="63" xr3:uid="{77833BAA-494B-4551-B24A-2C8905E0E915}" name="DF2" dataDxfId="8382">
      <calculatedColumnFormula>IF(S21ABR[[#This Row],[22/04/2025]]="DF",TURNOS[[#This Row],[22/04/2025]],"")</calculatedColumnFormula>
    </tableColumn>
    <tableColumn id="64" xr3:uid="{B0E3283B-DD37-4728-B02A-316FCE91A70D}" name="DF3" dataDxfId="8381">
      <calculatedColumnFormula>IF(S21ABR[[#This Row],[23/04/2025]]="DF",TURNOS[[#This Row],[23/04/2025]],"")</calculatedColumnFormula>
    </tableColumn>
    <tableColumn id="65" xr3:uid="{2DFD357A-49DA-40BA-B758-E5022FCC7FA6}" name="DF4" dataDxfId="8380">
      <calculatedColumnFormula>IF(S21ABR[[#This Row],[24/04/2025]]="DF",TURNOS[[#This Row],[24/04/2025]],"")</calculatedColumnFormula>
    </tableColumn>
    <tableColumn id="66" xr3:uid="{97F4E1F4-5B19-4E6F-B5B7-14D22EB391A9}" name="DF5" dataDxfId="8379">
      <calculatedColumnFormula>IF(S21ABR[[#This Row],[25/04/2025]]="DF",TURNOS[[#This Row],[25/04/2025]],"")</calculatedColumnFormula>
    </tableColumn>
    <tableColumn id="67" xr3:uid="{42218504-D806-4C76-8963-2935936B9365}" name="DF6" dataDxfId="8378">
      <calculatedColumnFormula>IF(S21ABR[[#This Row],[26/04/2025]]="DF",TURNOS[[#This Row],[26/04/2025]],"")</calculatedColumnFormula>
    </tableColumn>
    <tableColumn id="68" xr3:uid="{1FF07C72-9C32-4595-BE87-275343447974}" name="DF7" dataDxfId="8377">
      <calculatedColumnFormula>IF(S21ABR[[#This Row],[27/04/2025]]="DF",TURNOS[[#This Row],[27/04/2025]],"")</calculatedColumnFormula>
    </tableColumn>
    <tableColumn id="69" xr3:uid="{468F6CA5-650A-4934-92B9-3C11563FD930}" name="LF" dataDxfId="8376">
      <calculatedColumnFormula>IF(S21ABR[[#This Row],[21/04/2025]]="LF",TURNOS[[#This Row],[21/04/2025]],"")</calculatedColumnFormula>
    </tableColumn>
    <tableColumn id="70" xr3:uid="{06F507C0-3900-403C-B59A-2BE39272459B}" name="LF2" dataDxfId="8375">
      <calculatedColumnFormula>IF(S21ABR[[#This Row],[22/04/2025]]="LF",TURNOS[[#This Row],[22/04/2025]],"")</calculatedColumnFormula>
    </tableColumn>
    <tableColumn id="71" xr3:uid="{242D6975-3171-4F66-9D2A-558747B7172B}" name="LF3" dataDxfId="8374">
      <calculatedColumnFormula>IF(S21ABR[[#This Row],[23/04/2025]]="LF",TURNOS[[#This Row],[23/04/2025]],"")</calculatedColumnFormula>
    </tableColumn>
    <tableColumn id="72" xr3:uid="{717AC1C9-7CAC-4766-B5AD-F1DE7A0F85AD}" name="LF4" dataDxfId="8373">
      <calculatedColumnFormula>IF(S21ABR[[#This Row],[24/04/2025]]="LF",TURNOS[[#This Row],[24/04/2025]],"")</calculatedColumnFormula>
    </tableColumn>
    <tableColumn id="73" xr3:uid="{DE212F3A-40C5-489F-A339-71C69F88AF6B}" name="LF5" dataDxfId="8372">
      <calculatedColumnFormula>IF(S21ABR[[#This Row],[25/04/2025]]="LF",TURNOS[[#This Row],[25/04/2025]],"")</calculatedColumnFormula>
    </tableColumn>
    <tableColumn id="74" xr3:uid="{AA42ABEB-B0B3-4C5B-A122-EB43135190C9}" name="LF6" dataDxfId="8371">
      <calculatedColumnFormula>IF(S21ABR[[#This Row],[26/04/2025]]="LF",TURNOS[[#This Row],[26/04/2025]],"")</calculatedColumnFormula>
    </tableColumn>
    <tableColumn id="75" xr3:uid="{16FD0CCF-02C6-4F40-A360-A6917BDC578E}" name="LF7" dataDxfId="8370">
      <calculatedColumnFormula>IF(S21ABR[[#This Row],[27/04/2025]]="LF",TURNOS[[#This Row],[27/04/2025]],"")</calculatedColumnFormula>
    </tableColumn>
    <tableColumn id="76" xr3:uid="{5D8D2656-FF3D-478B-8425-E9C49E39B4C6}" name="MEDIA HORA SEMANA" dataDxfId="8369">
      <calculatedColumnFormula>S21ABR[[#This Row],[JORNADA]]/5</calculatedColumnFormula>
    </tableColumn>
    <tableColumn id="77" xr3:uid="{0FE626AA-AD6A-4DA5-ADD9-263347EE4E0A}" name="REDONDEO HORAS SEMANA" dataDxfId="8368">
      <calculatedColumnFormula>MROUND(S21ABR[[#This Row],[MEDIA HORA SEMANA]],0.5)</calculatedColumnFormula>
    </tableColumn>
    <tableColumn id="78" xr3:uid="{D94B5DDE-D5EA-4FDF-B40F-2B6BA5696A6E}" name="LIDRANZA 1" dataDxfId="8367">
      <calculatedColumnFormula>SUMIF(S21ABR[[#This Row],[23/04/2025]],"0",S21ABR[[#This Row],[REDONDEO HORAS SEMANA]])</calculatedColumnFormula>
    </tableColumn>
    <tableColumn id="79" xr3:uid="{2D6D6256-EF6C-4C90-88CD-80C14360D065}" name="LIBRANZA 2" dataDxfId="8366"/>
    <tableColumn id="80" xr3:uid="{623D1C14-2D8C-4E26-9430-FC98182C3174}" name="SUMA LIBRAZA TRABAJADA" dataDxfId="8365">
      <calculatedColumnFormula>SUM(S21ABR[[#This Row],[LIDRANZA 1]:[LIBRANZA 2]])</calculatedColumnFormula>
    </tableColumn>
    <tableColumn id="81" xr3:uid="{8E61AA09-0B2B-45C4-A4A5-58600DA0415D}" name="LIBRAZA SEGÚN CONTRATO" dataDxfId="8364">
      <calculatedColumnFormula>SUMIF(TURNOS[[#This Row],[TIPO CONTRATO]],"=NO",S21ABR[[#This Row],[SUMA LIBRAZA TRABAJADA]])</calculatedColumnFormula>
    </tableColumn>
    <tableColumn id="82" xr3:uid="{5BA9B715-EEA1-44A5-81B8-18F37C629D0E}" name="TOTAL HORAS" dataDxfId="8363">
      <calculatedColumnFormula>RESUMEN[[#This Row],[TOTAL HORAS]]</calculatedColumnFormula>
    </tableColumn>
    <tableColumn id="83" xr3:uid="{AE3796C8-89C3-46A5-8410-DFC4D2D18AC8}" name="TOTAL FESTIVOS" dataDxfId="8362">
      <calculatedColumnFormula>RESUMEN[[#This Row],[TOTAL FESTIVOS]]</calculatedColumnFormula>
    </tableColumn>
    <tableColumn id="84" xr3:uid="{FCD33D94-6051-4429-97D4-42FCB5D747FA}" name="TOTAL LIBRANZA" dataDxfId="836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S28ABR" displayName="S28ABR" ref="A1:CF87" totalsRowShown="0" dataDxfId="8360">
  <autoFilter ref="A1:CF87" xr:uid="{00000000-0009-0000-0100-00001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500-000001000000}" name="EMPLEADO" dataDxfId="8359">
      <calculatedColumnFormula>TURNOS!A2</calculatedColumnFormula>
    </tableColumn>
    <tableColumn id="27" xr3:uid="{373489A9-A3BD-4600-886E-CCA6098EE09D}" name="JORNADA" dataDxfId="8358">
      <calculatedColumnFormula>SUM(TURNOS[[#This Row],[28/04/2025]:[04/05/2025]])</calculatedColumnFormula>
    </tableColumn>
    <tableColumn id="61" xr3:uid="{60A7D493-6BE8-4991-B66B-CB31B08BE80E}" name="CAMBIO JORNADA" dataDxfId="8357"/>
    <tableColumn id="2" xr3:uid="{00000000-0010-0000-1500-000002000000}" name="28/04/2025" dataDxfId="8356"/>
    <tableColumn id="3" xr3:uid="{00000000-0010-0000-1500-000003000000}" name="29/04/2025" dataDxfId="8355"/>
    <tableColumn id="4" xr3:uid="{00000000-0010-0000-1500-000004000000}" name="30/04/2025" dataDxfId="8354"/>
    <tableColumn id="5" xr3:uid="{00000000-0010-0000-1500-000005000000}" name="01/05/2025" dataDxfId="8353"/>
    <tableColumn id="6" xr3:uid="{00000000-0010-0000-1500-000006000000}" name="02/05/2025" dataDxfId="8352"/>
    <tableColumn id="7" xr3:uid="{00000000-0010-0000-1500-000007000000}" name="03/05/2025" dataDxfId="8351"/>
    <tableColumn id="8" xr3:uid="{00000000-0010-0000-1500-000008000000}" name="04/05/2025" dataDxfId="8350"/>
    <tableColumn id="9" xr3:uid="{00000000-0010-0000-1500-000009000000}" name="TOTAL" dataDxfId="8349">
      <calculatedColumnFormula>SUM(S28ABR[[#This Row],[28/04/2025]:[03/05/2025]],S28ABR[[#This Row],[VACACIONES]:[HS7]])</calculatedColumnFormula>
    </tableColumn>
    <tableColumn id="10" xr3:uid="{00000000-0010-0000-1500-00000A000000}" name="HORAS COMP." dataDxfId="8348"/>
    <tableColumn id="11" xr3:uid="{00000000-0010-0000-1500-00000B000000}" name="PAGO FESTIVO" dataDxfId="8347"/>
    <tableColumn id="12" xr3:uid="{00000000-0010-0000-1500-00000C000000}" name="HM" dataDxfId="8346"/>
    <tableColumn id="13" xr3:uid="{00000000-0010-0000-1500-00000D000000}" name="AJ" dataDxfId="8345"/>
    <tableColumn id="14" xr3:uid="{00000000-0010-0000-1500-00000E000000}" name="NOTA" dataDxfId="8344"/>
    <tableColumn id="15" xr3:uid="{00000000-0010-0000-1500-00000F000000}" name="HORAS TOTALES" dataDxfId="8343">
      <calculatedColumnFormula>SUMIF(S28ABR[[#This Row],[TOTAL]],"&gt;0",S28ABR[[#This Row],[TOTAL]])+S28ABR[[#This Row],[HM]]+S28ABR[[#This Row],[AJ]]-SUMIF(S28ABR[[#This Row],[CAMBIO JORNADA]],"&gt;0",S28ABR[[#This Row],[CAMBIO JORNADA]])-S28ABR[[#This Row],[HORAS COMP.]]+SUMIF(S28ABR[[#This Row],[CAMBIO JORNADA]],"&gt;0",S28ABR[[#This Row],[JORNADA]])-SUMIF(S28ABR[[#This Row],[TOTAL]],"&gt;0",S28ABR[[#This Row],[JORNADA]])</calculatedColumnFormula>
    </tableColumn>
    <tableColumn id="16" xr3:uid="{00000000-0010-0000-1500-000010000000}" name="FESTIVO" dataDxfId="8342">
      <calculatedColumnFormula>SUM(S28ABR[[#This Row],[DF]:[DF7]])*(-1)</calculatedColumnFormula>
    </tableColumn>
    <tableColumn id="17" xr3:uid="{00000000-0010-0000-1500-000011000000}" name="LIBRANZA" dataDxfId="8341">
      <calculatedColumnFormula>SUM(S28ABR[[#This Row],[LF]:[LF7]])*(-1)+S28ABR[[#This Row],[LIBRAZA SEGÚN CONTRATO]]</calculatedColumnFormula>
    </tableColumn>
    <tableColumn id="18" xr3:uid="{12A92305-4623-4576-A0D0-6539620514B7}" name="VACACIONES" dataDxfId="8340">
      <calculatedColumnFormula>IF(S28ABR[[#This Row],[28/04/2025]]="V",TURNOS[[#This Row],[28/04/2025]],"")</calculatedColumnFormula>
    </tableColumn>
    <tableColumn id="19" xr3:uid="{E954676F-3F52-48FA-ABE9-4176D68238E7}" name="VACACIONES2" dataDxfId="8339">
      <calculatedColumnFormula>IF(S28ABR[[#This Row],[29/04/2025]]="V",TURNOS[[#This Row],[29/04/2025]],"")</calculatedColumnFormula>
    </tableColumn>
    <tableColumn id="20" xr3:uid="{BC0F7C50-4ACA-477D-9C88-4A9DD7F6EC27}" name="VACACIONES3" dataDxfId="8338">
      <calculatedColumnFormula>IF(S28ABR[[#This Row],[30/04/2025]]="V",TURNOS[[#This Row],[30/04/2025]],"")</calculatedColumnFormula>
    </tableColumn>
    <tableColumn id="21" xr3:uid="{F19AC92D-D7CC-4F95-A00D-EA965BBF2C7E}" name="VACACIONES4" dataDxfId="8337">
      <calculatedColumnFormula>IF(S28ABR[[#This Row],[01/05/2025]]="V",TURNOS[[#This Row],[01/05/2025]],"")</calculatedColumnFormula>
    </tableColumn>
    <tableColumn id="22" xr3:uid="{6AEC1FE6-C374-4318-A5C2-10C550513034}" name="VACACIONES5" dataDxfId="8336">
      <calculatedColumnFormula>IF(S28ABR[[#This Row],[02/05/2025]]="V",TURNOS[[#This Row],[02/05/2025]],"")</calculatedColumnFormula>
    </tableColumn>
    <tableColumn id="23" xr3:uid="{3E685636-FEB7-4BD5-95E7-7400F7FD83C9}" name="VACACIONES6" dataDxfId="8335">
      <calculatedColumnFormula>IF(S28ABR[[#This Row],[03/05/2025]]="V",TURNOS[[#This Row],[03/05/2025]],"")</calculatedColumnFormula>
    </tableColumn>
    <tableColumn id="24" xr3:uid="{78F19441-8514-44F0-BBEE-4BE05E5AC488}" name="VACACIONES7" dataDxfId="8334">
      <calculatedColumnFormula>IF(S28ABR[[#This Row],[04/05/2025]]="V",TURNOS[[#This Row],[04/05/2025]],"")</calculatedColumnFormula>
    </tableColumn>
    <tableColumn id="25" xr3:uid="{D8459213-106F-4B6D-B3B4-4055EC4D1C94}" name="BAJA" dataDxfId="8333">
      <calculatedColumnFormula>IF(S28ABR[[#This Row],[28/04/2025]]="B",TURNOS[[#This Row],[28/04/2025]],"")</calculatedColumnFormula>
    </tableColumn>
    <tableColumn id="26" xr3:uid="{46438237-D472-4385-BC85-F0CD84C33B07}" name="BAJA2" dataDxfId="8332">
      <calculatedColumnFormula>IF(S28ABR[[#This Row],[29/04/2025]]="B",TURNOS[[#This Row],[29/04/2025]],"")</calculatedColumnFormula>
    </tableColumn>
    <tableColumn id="28" xr3:uid="{8B378C61-6BC8-4AC4-8EA2-81651992AF1E}" name="BAJA3" dataDxfId="8331">
      <calculatedColumnFormula>IF(S28ABR[[#This Row],[30/04/2025]]="B",TURNOS[[#This Row],[30/04/2025]],"")</calculatedColumnFormula>
    </tableColumn>
    <tableColumn id="29" xr3:uid="{2FD6B72B-C846-44C3-B6B4-B5639A46EB7B}" name="BAJA4" dataDxfId="8330">
      <calculatedColumnFormula>IF(S28ABR[[#This Row],[01/05/2025]]="B",TURNOS[[#This Row],[01/05/2025]],"")</calculatedColumnFormula>
    </tableColumn>
    <tableColumn id="30" xr3:uid="{4C215F4D-92D9-45BC-92B2-18B233EC2059}" name="BAJA5" dataDxfId="8329">
      <calculatedColumnFormula>IF(S28ABR[[#This Row],[02/05/2025]]="B",TURNOS[[#This Row],[02/05/2025]],"")</calculatedColumnFormula>
    </tableColumn>
    <tableColumn id="31" xr3:uid="{09F63705-93E9-4C12-89BB-B1FD526B0360}" name="BAJA6" dataDxfId="8328">
      <calculatedColumnFormula>IF(S28ABR[[#This Row],[03/05/2025]]="B",TURNOS[[#This Row],[03/05/2025]],"")</calculatedColumnFormula>
    </tableColumn>
    <tableColumn id="32" xr3:uid="{65864799-7161-4C02-95FB-C9738AC5A370}" name="BAJA7" dataDxfId="8327">
      <calculatedColumnFormula>IF(S28ABR[[#This Row],[04/05/2025]]="B",TURNOS[[#This Row],[04/05/2025]],"")</calculatedColumnFormula>
    </tableColumn>
    <tableColumn id="33" xr3:uid="{C49BDD02-192F-4F34-BB4C-D2FF561BFA2E}" name="EXCEDENCIA" dataDxfId="8326">
      <calculatedColumnFormula>IF(S28ABR[[#This Row],[28/04/2025]]="EXD",TURNOS[[#This Row],[28/04/2025]],"")</calculatedColumnFormula>
    </tableColumn>
    <tableColumn id="34" xr3:uid="{32477598-7692-446D-B230-71B809BC6AAB}" name="EXCEDENCIA2" dataDxfId="8325">
      <calculatedColumnFormula>IF(S28ABR[[#This Row],[29/04/2025]]="EXD",TURNOS[[#This Row],[29/04/2025]],"")</calculatedColumnFormula>
    </tableColumn>
    <tableColumn id="35" xr3:uid="{6B92C8FC-94CA-4F5D-B3EB-A92A65C593CF}" name="EXCEDENCIA3" dataDxfId="8324">
      <calculatedColumnFormula>IF(S28ABR[[#This Row],[30/04/2025]]="EXD",TURNOS[[#This Row],[30/04/2025]],"")</calculatedColumnFormula>
    </tableColumn>
    <tableColumn id="36" xr3:uid="{B3D44EFB-7E59-4D0E-88A9-3A389E69EC3D}" name="EXCEDENCIA4" dataDxfId="8323">
      <calculatedColumnFormula>IF(S28ABR[[#This Row],[01/05/2025]]="EXD",TURNOS[[#This Row],[01/05/2025]],"")</calculatedColumnFormula>
    </tableColumn>
    <tableColumn id="37" xr3:uid="{31CE68AA-C016-4CCE-98CA-A1DEA4092B4E}" name="EXCEDENCIA5" dataDxfId="8322">
      <calculatedColumnFormula>IF(S28ABR[[#This Row],[02/05/2025]]="EXD",TURNOS[[#This Row],[02/05/2025]],"")</calculatedColumnFormula>
    </tableColumn>
    <tableColumn id="38" xr3:uid="{3C85929F-54AF-4147-82A6-8325959B2F94}" name="EXCEDENCIA6" dataDxfId="8321">
      <calculatedColumnFormula>IF(S28ABR[[#This Row],[03/05/2025]]="EXD",TURNOS[[#This Row],[03/05/2025]],"")</calculatedColumnFormula>
    </tableColumn>
    <tableColumn id="39" xr3:uid="{1490C414-72F4-4D47-A31C-D5AEF092B3B1}" name="EXCEDENCIA7" dataDxfId="8320">
      <calculatedColumnFormula>IF(S28ABR[[#This Row],[04/05/2025]]="EXD",TURNOS[[#This Row],[04/05/2025]],"")</calculatedColumnFormula>
    </tableColumn>
    <tableColumn id="40" xr3:uid="{F0A6DFAF-0AC8-4B1A-8DC8-0CEA1A7BB5F0}" name="FORMACION" dataDxfId="8319">
      <calculatedColumnFormula>IF(S28ABR[[#This Row],[28/04/2025]]="FR",TURNOS[[#This Row],[28/04/2025]],"")</calculatedColumnFormula>
    </tableColumn>
    <tableColumn id="41" xr3:uid="{D79CF9AB-D18F-4978-B83B-175B598194CA}" name="FORMACION2" dataDxfId="8318">
      <calculatedColumnFormula>IF(S28ABR[[#This Row],[29/04/2025]]="FR",TURNOS[[#This Row],[29/04/2025]],"")</calculatedColumnFormula>
    </tableColumn>
    <tableColumn id="42" xr3:uid="{4A618999-BDEA-46F2-903F-A9FFA9F6481D}" name="FORMACION3" dataDxfId="8317">
      <calculatedColumnFormula>IF(S28ABR[[#This Row],[30/04/2025]]="FR",TURNOS[[#This Row],[30/04/2025]],"")</calculatedColumnFormula>
    </tableColumn>
    <tableColumn id="43" xr3:uid="{60094AB4-5923-4730-A794-EAA9D9AFBB79}" name="FORMACION4" dataDxfId="8316">
      <calculatedColumnFormula>IF(S28ABR[[#This Row],[01/05/2025]]="FR",TURNOS[[#This Row],[01/05/2025]],"")</calculatedColumnFormula>
    </tableColumn>
    <tableColumn id="44" xr3:uid="{64B80B9F-870E-40C4-812C-D3208DB78648}" name="FORMACION5" dataDxfId="8315">
      <calculatedColumnFormula>IF(S28ABR[[#This Row],[02/05/2025]]="FR",TURNOS[[#This Row],[02/05/2025]],"")</calculatedColumnFormula>
    </tableColumn>
    <tableColumn id="45" xr3:uid="{6DD27AF6-67A3-400B-BFBD-92B90E0B94FE}" name="FORMACION6" dataDxfId="8314">
      <calculatedColumnFormula>IF(S28ABR[[#This Row],[03/05/2025]]="FR",TURNOS[[#This Row],[03/05/2025]],"")</calculatedColumnFormula>
    </tableColumn>
    <tableColumn id="46" xr3:uid="{C62EB347-990F-46C9-9F16-7E331B4EDA77}" name="FORMACION7" dataDxfId="8313">
      <calculatedColumnFormula>IF(S28ABR[[#This Row],[04/05/2025]]="FR",TURNOS[[#This Row],[04/05/2025]],"")</calculatedColumnFormula>
    </tableColumn>
    <tableColumn id="47" xr3:uid="{D9573347-CD51-48E8-A9FB-8AC7046A0485}" name="ENF GRAVE" dataDxfId="8312">
      <calculatedColumnFormula>IF(S28ABR[[#This Row],[28/04/2025]]="EG",TURNOS[[#This Row],[28/04/2025]],"")</calculatedColumnFormula>
    </tableColumn>
    <tableColumn id="48" xr3:uid="{2DC08664-8878-44ED-9ADD-14E32B2A3FC2}" name="ENF GRAVE2" dataDxfId="8311">
      <calculatedColumnFormula>IF(S28ABR[[#This Row],[29/04/2025]]="EG",TURNOS[[#This Row],[29/04/2025]],"")</calculatedColumnFormula>
    </tableColumn>
    <tableColumn id="49" xr3:uid="{D9A46F78-E834-47EF-854E-6B63857FA333}" name="ENF GRAVE3" dataDxfId="8310">
      <calculatedColumnFormula>IF(S28ABR[[#This Row],[30/04/2025]]="EG",TURNOS[[#This Row],[30/04/2025]],"")</calculatedColumnFormula>
    </tableColumn>
    <tableColumn id="50" xr3:uid="{C8AEE5C6-C833-4320-A4FC-A41EE2D63565}" name="ENF GRAVE4" dataDxfId="8309">
      <calculatedColumnFormula>IF(S28ABR[[#This Row],[01/05/2025]]="EG",TURNOS[[#This Row],[01/05/2025]],"")</calculatedColumnFormula>
    </tableColumn>
    <tableColumn id="51" xr3:uid="{9148BE8D-3484-4292-A96B-57DE4859BE8E}" name="ENF GRAVE5" dataDxfId="8308">
      <calculatedColumnFormula>IF(S28ABR[[#This Row],[02/05/2025]]="EG",TURNOS[[#This Row],[02/05/2025]],"")</calculatedColumnFormula>
    </tableColumn>
    <tableColumn id="52" xr3:uid="{65835840-7A46-4299-AB4F-C00F832D3160}" name="ENF GRAVE6" dataDxfId="8307">
      <calculatedColumnFormula>IF(S28ABR[[#This Row],[03/05/2025]]="EG",TURNOS[[#This Row],[03/05/2025]],"")</calculatedColumnFormula>
    </tableColumn>
    <tableColumn id="53" xr3:uid="{D5F2A655-BCE8-4B97-965E-C6CDE8E49C5E}" name="ENF GRAVE7" dataDxfId="8306">
      <calculatedColumnFormula>IF(S28ABR[[#This Row],[04/05/2025]]="EG",TURNOS[[#This Row],[04/05/2025]],"")</calculatedColumnFormula>
    </tableColumn>
    <tableColumn id="54" xr3:uid="{285806E1-603B-4C38-9792-09C4CBAD000B}" name="HS" dataDxfId="8305">
      <calculatedColumnFormula>IF(S28ABR[[#This Row],[28/04/2025]]="HS",TURNOS[[#This Row],[28/04/2025]],"")</calculatedColumnFormula>
    </tableColumn>
    <tableColumn id="55" xr3:uid="{F41D32A9-C18C-48AE-9B50-2F9112419761}" name="HS2" dataDxfId="8304">
      <calculatedColumnFormula>IF(S28ABR[[#This Row],[29/04/2025]]="HS",TURNOS[[#This Row],[29/04/2025]],"")</calculatedColumnFormula>
    </tableColumn>
    <tableColumn id="56" xr3:uid="{6341FF33-79A7-43F4-A172-10FCFAF4D69C}" name="HS3" dataDxfId="8303">
      <calculatedColumnFormula>IF(S28ABR[[#This Row],[30/04/2025]]="HS",TURNOS[[#This Row],[30/04/2025]],"")</calculatedColumnFormula>
    </tableColumn>
    <tableColumn id="57" xr3:uid="{ACF7AB2C-4F51-4205-9E1D-ACFEE4ECCAF1}" name="HS4" dataDxfId="8302">
      <calculatedColumnFormula>IF(S28ABR[[#This Row],[01/05/2025]]="HS",TURNOS[[#This Row],[01/05/2025]],"")</calculatedColumnFormula>
    </tableColumn>
    <tableColumn id="58" xr3:uid="{FA0657D5-26CA-4100-85E5-347FA4819C52}" name="HS5" dataDxfId="8301">
      <calculatedColumnFormula>IF(S28ABR[[#This Row],[02/05/2025]]="HS",TURNOS[[#This Row],[02/05/2025]],"")</calculatedColumnFormula>
    </tableColumn>
    <tableColumn id="59" xr3:uid="{3F7D892F-81F5-4696-B434-B8A69AEFB15D}" name="HS6" dataDxfId="8300">
      <calculatedColumnFormula>IF(S28ABR[[#This Row],[03/05/2025]]="HS",TURNOS[[#This Row],[03/05/2025]],"")</calculatedColumnFormula>
    </tableColumn>
    <tableColumn id="60" xr3:uid="{D9D373ED-210C-4D52-B1C8-90241BA14E05}" name="HS7" dataDxfId="8299">
      <calculatedColumnFormula>IF(S28ABR[[#This Row],[04/05/2025]]="HS",TURNOS[[#This Row],[04/05/2025]],"")</calculatedColumnFormula>
    </tableColumn>
    <tableColumn id="62" xr3:uid="{520F921D-F1B6-449C-BC88-2C7F35B0FABC}" name="DF" dataDxfId="8298">
      <calculatedColumnFormula>IF(S28ABR[[#This Row],[28/04/2025]]="DF",TURNOS[[#This Row],[28/04/2025]],"")</calculatedColumnFormula>
    </tableColumn>
    <tableColumn id="63" xr3:uid="{C1E2C301-92F4-453E-932C-796BB6D1755E}" name="DF2" dataDxfId="8297">
      <calculatedColumnFormula>IF(S28ABR[[#This Row],[29/04/2025]]="DF",TURNOS[[#This Row],[29/04/2025]],"")</calculatedColumnFormula>
    </tableColumn>
    <tableColumn id="64" xr3:uid="{7644EA0C-14BB-46A1-B9FC-7BA43F5DB36E}" name="DF3" dataDxfId="8296">
      <calculatedColumnFormula>IF(S28ABR[[#This Row],[30/04/2025]]="DF",TURNOS[[#This Row],[30/04/2025]],"")</calculatedColumnFormula>
    </tableColumn>
    <tableColumn id="65" xr3:uid="{607DFA80-259C-456C-8DFB-3DD2407F2095}" name="DF4" dataDxfId="8295">
      <calculatedColumnFormula>IF(S28ABR[[#This Row],[01/05/2025]]="DF",TURNOS[[#This Row],[01/05/2025]],"")</calculatedColumnFormula>
    </tableColumn>
    <tableColumn id="66" xr3:uid="{B3218FDD-6559-4ED0-B038-EADEA202F3D3}" name="DF5" dataDxfId="8294">
      <calculatedColumnFormula>IF(S28ABR[[#This Row],[02/05/2025]]="DF",TURNOS[[#This Row],[02/05/2025]],"")</calculatedColumnFormula>
    </tableColumn>
    <tableColumn id="67" xr3:uid="{820647FE-F5CE-4365-A372-F95738988E90}" name="DF6" dataDxfId="8293">
      <calculatedColumnFormula>IF(S28ABR[[#This Row],[03/05/2025]]="DF",TURNOS[[#This Row],[03/05/2025]],"")</calculatedColumnFormula>
    </tableColumn>
    <tableColumn id="68" xr3:uid="{12C4AC48-6ECE-4D9B-85B1-1E752347DC31}" name="DF7" dataDxfId="8292">
      <calculatedColumnFormula>IF(S28ABR[[#This Row],[04/05/2025]]="DF",TURNOS[[#This Row],[04/05/2025]],"")</calculatedColumnFormula>
    </tableColumn>
    <tableColumn id="69" xr3:uid="{929EC6FE-C944-4A78-A074-939F21C2F3EC}" name="LF" dataDxfId="8291">
      <calculatedColumnFormula>IF(S28ABR[[#This Row],[28/04/2025]]="LF",TURNOS[[#This Row],[28/04/2025]],"")</calculatedColumnFormula>
    </tableColumn>
    <tableColumn id="70" xr3:uid="{15DF367E-77EF-4B7D-BABC-48BA144D67AB}" name="LF2" dataDxfId="8290">
      <calculatedColumnFormula>IF(S28ABR[[#This Row],[29/04/2025]]="LF",TURNOS[[#This Row],[29/04/2025]],"")</calculatedColumnFormula>
    </tableColumn>
    <tableColumn id="71" xr3:uid="{B069E6DF-3FA6-45DA-A4F6-870375170451}" name="LF3" dataDxfId="8289">
      <calculatedColumnFormula>IF(S28ABR[[#This Row],[30/04/2025]]="LF",TURNOS[[#This Row],[30/04/2025]],"")</calculatedColumnFormula>
    </tableColumn>
    <tableColumn id="72" xr3:uid="{B5CA264E-F51A-4CA4-908F-8517F513DA10}" name="LF4" dataDxfId="8288">
      <calculatedColumnFormula>IF(S28ABR[[#This Row],[01/05/2025]]="LF",TURNOS[[#This Row],[01/05/2025]],"")</calculatedColumnFormula>
    </tableColumn>
    <tableColumn id="73" xr3:uid="{3E84067F-11BB-46AD-8953-9D2E387F6D80}" name="LF5" dataDxfId="8287">
      <calculatedColumnFormula>IF(S28ABR[[#This Row],[02/05/2025]]="LF",TURNOS[[#This Row],[02/05/2025]],"")</calculatedColumnFormula>
    </tableColumn>
    <tableColumn id="74" xr3:uid="{8B86A96D-76C4-4C2A-A878-7C58F76B5D87}" name="LF6" dataDxfId="8286">
      <calculatedColumnFormula>IF(S28ABR[[#This Row],[03/05/2025]]="LF",TURNOS[[#This Row],[03/05/2025]],"")</calculatedColumnFormula>
    </tableColumn>
    <tableColumn id="75" xr3:uid="{B3703F61-4DA2-4AA8-B4E2-3E6CF3E64342}" name="LF7" dataDxfId="8285">
      <calculatedColumnFormula>IF(S28ABR[[#This Row],[04/05/2025]]="LF",TURNOS[[#This Row],[04/05/2025]],"")</calculatedColumnFormula>
    </tableColumn>
    <tableColumn id="76" xr3:uid="{9DE6B209-91D7-4E49-A3C8-CC13A1FACFAA}" name="MEDIA HORA SEMANA" dataDxfId="8284">
      <calculatedColumnFormula>S28ABR[[#This Row],[JORNADA]]/5</calculatedColumnFormula>
    </tableColumn>
    <tableColumn id="77" xr3:uid="{6B58E432-002C-4B57-B0AD-9E3F0680B25F}" name="REDONDEO HORAS SEMANA" dataDxfId="8283">
      <calculatedColumnFormula>MROUND(S28ABR[[#This Row],[MEDIA HORA SEMANA]],0.5)</calculatedColumnFormula>
    </tableColumn>
    <tableColumn id="78" xr3:uid="{7E4CFEEE-C209-42BD-8E68-6FCA9462E445}" name="LIDRANZA 1" dataDxfId="8282">
      <calculatedColumnFormula>SUMIF(S28ABR[[#This Row],[01/05/2025]],"0",S28ABR[[#This Row],[REDONDEO HORAS SEMANA]])</calculatedColumnFormula>
    </tableColumn>
    <tableColumn id="79" xr3:uid="{F3C4CE86-A91C-4232-A3DD-11F9280527AF}" name="LIBRANZA 2" dataDxfId="8281"/>
    <tableColumn id="80" xr3:uid="{5323D2FF-5551-450A-ABAB-88BE67EAFC69}" name="SUMA LIBRAZA TRABAJADA" dataDxfId="8280">
      <calculatedColumnFormula>SUM(S28ABR[[#This Row],[LIDRANZA 1]:[LIBRANZA 2]])</calculatedColumnFormula>
    </tableColumn>
    <tableColumn id="81" xr3:uid="{9CA8B2DD-EFA7-413E-AE02-1E063B4CCF9E}" name="LIBRAZA SEGÚN CONTRATO" dataDxfId="8279">
      <calculatedColumnFormula>SUMIF(TURNOS[[#This Row],[TIPO CONTRATO]],"=NO",S28ABR[[#This Row],[SUMA LIBRAZA TRABAJADA]])</calculatedColumnFormula>
    </tableColumn>
    <tableColumn id="82" xr3:uid="{CCF0E663-875F-4201-B83F-1C8B0E6B3CB3}" name="TOTAL HORAS" dataDxfId="8278">
      <calculatedColumnFormula>RESUMEN[[#This Row],[TOTAL HORAS]]</calculatedColumnFormula>
    </tableColumn>
    <tableColumn id="83" xr3:uid="{83BDC865-8385-4083-B864-F4977DE8B758}" name="TOTAL FESTIVOS" dataDxfId="8277">
      <calculatedColumnFormula>RESUMEN[[#This Row],[TOTAL FESTIVOS]]</calculatedColumnFormula>
    </tableColumn>
    <tableColumn id="84" xr3:uid="{1AD94576-5505-44FF-8973-9187093E02D0}" name="TOTAL LIBRANZA" dataDxfId="827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S5MAY" displayName="S5MAY" ref="A1:CF87" totalsRowShown="0" dataDxfId="8275">
  <autoFilter ref="A1:CF87" xr:uid="{00000000-0009-0000-0100-00001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600-000001000000}" name="EMPLEADO" dataDxfId="8274">
      <calculatedColumnFormula>TURNOS!A2</calculatedColumnFormula>
    </tableColumn>
    <tableColumn id="27" xr3:uid="{AD23657B-EC69-4FC6-9622-0CC791D97E52}" name="JORNADA" dataDxfId="8273">
      <calculatedColumnFormula>SUM(TURNOS[[#This Row],[05/05/2025]:[11/05/2025]])</calculatedColumnFormula>
    </tableColumn>
    <tableColumn id="61" xr3:uid="{B7FE04DE-A36E-44E2-BEEC-92DC8CCC3F3D}" name="CAMBIO JORNADA" dataDxfId="8272"/>
    <tableColumn id="2" xr3:uid="{00000000-0010-0000-1600-000002000000}" name="05/05/2025" dataDxfId="8271"/>
    <tableColumn id="3" xr3:uid="{00000000-0010-0000-1600-000003000000}" name="06/05/2025" dataDxfId="8270"/>
    <tableColumn id="4" xr3:uid="{00000000-0010-0000-1600-000004000000}" name="07/05/2025" dataDxfId="8269"/>
    <tableColumn id="5" xr3:uid="{00000000-0010-0000-1600-000005000000}" name="08/05/2025" dataDxfId="8268"/>
    <tableColumn id="6" xr3:uid="{00000000-0010-0000-1600-000006000000}" name="09/05/2025" dataDxfId="8267"/>
    <tableColumn id="7" xr3:uid="{00000000-0010-0000-1600-000007000000}" name="10/05/2025" dataDxfId="8266"/>
    <tableColumn id="8" xr3:uid="{00000000-0010-0000-1600-000008000000}" name="11/05/2025" dataDxfId="8265"/>
    <tableColumn id="9" xr3:uid="{00000000-0010-0000-1600-000009000000}" name="TOTAL" dataDxfId="8264">
      <calculatedColumnFormula>SUM(S5MAY[[#This Row],[05/05/2025]:[10/05/2025]],S5MAY[[#This Row],[VACACIONES]:[HS7]])</calculatedColumnFormula>
    </tableColumn>
    <tableColumn id="10" xr3:uid="{00000000-0010-0000-1600-00000A000000}" name="HORAS COMP." dataDxfId="8263"/>
    <tableColumn id="11" xr3:uid="{00000000-0010-0000-1600-00000B000000}" name="PAGO FESTIVO" dataDxfId="8262"/>
    <tableColumn id="12" xr3:uid="{00000000-0010-0000-1600-00000C000000}" name="HM" dataDxfId="8261"/>
    <tableColumn id="13" xr3:uid="{00000000-0010-0000-1600-00000D000000}" name="AJ" dataDxfId="8260"/>
    <tableColumn id="14" xr3:uid="{00000000-0010-0000-1600-00000E000000}" name="NOTA" dataDxfId="8259"/>
    <tableColumn id="15" xr3:uid="{00000000-0010-0000-1600-00000F000000}" name="HORAS TOTALES" dataDxfId="8258">
      <calculatedColumnFormula>SUMIF(S5MAY[[#This Row],[TOTAL]],"&gt;0",S5MAY[[#This Row],[TOTAL]])+S5MAY[[#This Row],[HM]]+S5MAY[[#This Row],[AJ]]-SUMIF(S5MAY[[#This Row],[CAMBIO JORNADA]],"&gt;0",S5MAY[[#This Row],[CAMBIO JORNADA]])-S5MAY[[#This Row],[HORAS COMP.]]+SUMIF(S5MAY[[#This Row],[CAMBIO JORNADA]],"&gt;0",S5MAY[[#This Row],[JORNADA]])-SUMIF(S5MAY[[#This Row],[TOTAL]],"&gt;0",S5MAY[[#This Row],[JORNADA]])</calculatedColumnFormula>
    </tableColumn>
    <tableColumn id="16" xr3:uid="{00000000-0010-0000-1600-000010000000}" name="FESTIVO" dataDxfId="8257">
      <calculatedColumnFormula>SUM(S5MAY[[#This Row],[DF]:[DF7]])*(-1)</calculatedColumnFormula>
    </tableColumn>
    <tableColumn id="17" xr3:uid="{00000000-0010-0000-1600-000011000000}" name="LIBRANZA" dataDxfId="8256">
      <calculatedColumnFormula>SUM(S5MAY[[#This Row],[LF]:[LF7]])*(-1)</calculatedColumnFormula>
    </tableColumn>
    <tableColumn id="18" xr3:uid="{0278DEDE-0599-4B3D-8529-22E3185526B8}" name="VACACIONES" dataDxfId="8255">
      <calculatedColumnFormula>IF(S5MAY[[#This Row],[05/05/2025]]="V",TURNOS[[#This Row],[05/05/2025]],"")</calculatedColumnFormula>
    </tableColumn>
    <tableColumn id="19" xr3:uid="{86C7327B-1A1B-484F-BB54-E285329FEAAA}" name="VACACIONES2" dataDxfId="8254">
      <calculatedColumnFormula>IF(S5MAY[[#This Row],[06/05/2025]]="V",TURNOS[[#This Row],[06/05/2025]],"")</calculatedColumnFormula>
    </tableColumn>
    <tableColumn id="20" xr3:uid="{EDB4C46B-55FD-45DF-9842-EC706442DCF6}" name="VACACIONES3" dataDxfId="8253">
      <calculatedColumnFormula>IF(S5MAY[[#This Row],[07/05/2025]]="V",TURNOS[[#This Row],[07/05/2025]],"")</calculatedColumnFormula>
    </tableColumn>
    <tableColumn id="21" xr3:uid="{F8A6CA34-BA59-409F-AD07-9D2302C35CD6}" name="VACACIONES4" dataDxfId="8252">
      <calculatedColumnFormula>IF(S5MAY[[#This Row],[08/05/2025]]="V",TURNOS[[#This Row],[08/05/2025]],"")</calculatedColumnFormula>
    </tableColumn>
    <tableColumn id="22" xr3:uid="{C7F5353A-6279-4CC7-8025-5B0CF0555D0B}" name="VACACIONES5" dataDxfId="8251">
      <calculatedColumnFormula>IF(S5MAY[[#This Row],[09/05/2025]]="V",TURNOS[[#This Row],[09/05/2025]],"")</calculatedColumnFormula>
    </tableColumn>
    <tableColumn id="23" xr3:uid="{D3DA0C12-0919-41E0-B47E-8B5F77394D10}" name="VACACIONES6" dataDxfId="8250">
      <calculatedColumnFormula>IF(S5MAY[[#This Row],[10/05/2025]]="V",TURNOS[[#This Row],[10/05/2025]],"")</calculatedColumnFormula>
    </tableColumn>
    <tableColumn id="24" xr3:uid="{378346DC-E087-4FFA-A2B5-08E386997D42}" name="VACACIONES7" dataDxfId="8249">
      <calculatedColumnFormula>IF(S5MAY[[#This Row],[11/05/2025]]="V",TURNOS[[#This Row],[11/05/2025]],"")</calculatedColumnFormula>
    </tableColumn>
    <tableColumn id="25" xr3:uid="{23D5B7E5-FE76-4290-BE73-9A374A6798D2}" name="BAJA" dataDxfId="8248">
      <calculatedColumnFormula>IF(S5MAY[[#This Row],[05/05/2025]]="B",TURNOS[[#This Row],[05/05/2025]],"")</calculatedColumnFormula>
    </tableColumn>
    <tableColumn id="26" xr3:uid="{BE297C9A-33EE-4F03-B7C0-5737C5C0C45A}" name="BAJA2" dataDxfId="8247">
      <calculatedColumnFormula>IF(S5MAY[[#This Row],[06/05/2025]]="B",TURNOS[[#This Row],[06/05/2025]],"")</calculatedColumnFormula>
    </tableColumn>
    <tableColumn id="28" xr3:uid="{E410E3A0-6A78-4BE9-9987-70FAA21A97DE}" name="BAJA3" dataDxfId="8246">
      <calculatedColumnFormula>IF(S5MAY[[#This Row],[07/05/2025]]="B",TURNOS[[#This Row],[07/05/2025]],"")</calculatedColumnFormula>
    </tableColumn>
    <tableColumn id="29" xr3:uid="{2668ACAC-5B96-44D1-A44E-30C928401695}" name="BAJA4" dataDxfId="8245">
      <calculatedColumnFormula>IF(S5MAY[[#This Row],[08/05/2025]]="B",TURNOS[[#This Row],[08/05/2025]],"")</calculatedColumnFormula>
    </tableColumn>
    <tableColumn id="30" xr3:uid="{0CF8A834-263F-419B-8E80-C0B890C8D72F}" name="BAJA5" dataDxfId="8244">
      <calculatedColumnFormula>IF(S5MAY[[#This Row],[09/05/2025]]="B",TURNOS[[#This Row],[09/05/2025]],"")</calculatedColumnFormula>
    </tableColumn>
    <tableColumn id="31" xr3:uid="{AA09A6E8-BAAE-4D64-8906-18DD9C6ACA87}" name="BAJA6" dataDxfId="8243">
      <calculatedColumnFormula>IF(S5MAY[[#This Row],[10/05/2025]]="B",TURNOS[[#This Row],[10/05/2025]],"")</calculatedColumnFormula>
    </tableColumn>
    <tableColumn id="32" xr3:uid="{7E746A1E-C392-44A6-A3B2-961BF16E0414}" name="BAJA7" dataDxfId="8242">
      <calculatedColumnFormula>IF(S5MAY[[#This Row],[11/05/2025]]="B",TURNOS[[#This Row],[11/05/2025]],"")</calculatedColumnFormula>
    </tableColumn>
    <tableColumn id="33" xr3:uid="{513CE1F0-B037-4892-8E66-148BDFB0E133}" name="EXCEDENCIA" dataDxfId="8241">
      <calculatedColumnFormula>IF(S5MAY[[#This Row],[05/05/2025]]="EXD",TURNOS[[#This Row],[05/05/2025]],"")</calculatedColumnFormula>
    </tableColumn>
    <tableColumn id="34" xr3:uid="{65495772-D930-4843-9B57-E29EB256D2A3}" name="EXCEDENCIA2" dataDxfId="8240">
      <calculatedColumnFormula>IF(S5MAY[[#This Row],[06/05/2025]]="EXD",TURNOS[[#This Row],[06/05/2025]],"")</calculatedColumnFormula>
    </tableColumn>
    <tableColumn id="35" xr3:uid="{A5ACD9BA-4EA8-4588-B522-B352BD293E9F}" name="EXCEDENCIA3" dataDxfId="8239">
      <calculatedColumnFormula>IF(S5MAY[[#This Row],[07/05/2025]]="EXD",TURNOS[[#This Row],[07/05/2025]],"")</calculatedColumnFormula>
    </tableColumn>
    <tableColumn id="36" xr3:uid="{CF186823-9152-49E2-A178-57AFB0BE3194}" name="EXCEDENCIA4" dataDxfId="8238">
      <calculatedColumnFormula>IF(S5MAY[[#This Row],[08/05/2025]]="EXD",TURNOS[[#This Row],[08/05/2025]],"")</calculatedColumnFormula>
    </tableColumn>
    <tableColumn id="37" xr3:uid="{79E0A168-1730-404C-9F5C-C00B5B547539}" name="EXCEDENCIA5" dataDxfId="8237">
      <calculatedColumnFormula>IF(S5MAY[[#This Row],[09/05/2025]]="EXD",TURNOS[[#This Row],[09/05/2025]],"")</calculatedColumnFormula>
    </tableColumn>
    <tableColumn id="38" xr3:uid="{8F659148-0CBC-4F76-8505-27AFAD48BA92}" name="EXCEDENCIA6" dataDxfId="8236">
      <calculatedColumnFormula>IF(S5MAY[[#This Row],[10/05/2025]]="EXD",TURNOS[[#This Row],[10/05/2025]],"")</calculatedColumnFormula>
    </tableColumn>
    <tableColumn id="39" xr3:uid="{20168EAE-E4D5-4273-8AAF-8B982E3CBE9A}" name="EXCEDENCIA7" dataDxfId="8235">
      <calculatedColumnFormula>IF(S5MAY[[#This Row],[11/05/2025]]="EXD",TURNOS[[#This Row],[11/05/2025]],"")</calculatedColumnFormula>
    </tableColumn>
    <tableColumn id="40" xr3:uid="{39475075-9294-415B-8AA4-CF06388FD194}" name="FORMACION" dataDxfId="8234">
      <calculatedColumnFormula>IF(S5MAY[[#This Row],[05/05/2025]]="FR",TURNOS[[#This Row],[05/05/2025]],"")</calculatedColumnFormula>
    </tableColumn>
    <tableColumn id="41" xr3:uid="{B5CCC0FC-F3CC-42CB-AC55-C9408ABEF0F9}" name="FORMACION2" dataDxfId="8233">
      <calculatedColumnFormula>IF(S5MAY[[#This Row],[06/05/2025]]="FR",TURNOS[[#This Row],[06/05/2025]],"")</calculatedColumnFormula>
    </tableColumn>
    <tableColumn id="42" xr3:uid="{0F183514-AA56-4324-92C5-4C384C1B433F}" name="FORMACION3" dataDxfId="8232">
      <calculatedColumnFormula>IF(S5MAY[[#This Row],[07/05/2025]]="FR",TURNOS[[#This Row],[07/05/2025]],"")</calculatedColumnFormula>
    </tableColumn>
    <tableColumn id="43" xr3:uid="{D7C77247-361F-4B5E-B495-384135228A6E}" name="FORMACION4" dataDxfId="8231">
      <calculatedColumnFormula>IF(S5MAY[[#This Row],[08/05/2025]]="FR",TURNOS[[#This Row],[08/05/2025]],"")</calculatedColumnFormula>
    </tableColumn>
    <tableColumn id="44" xr3:uid="{E565D6E3-12D6-49C9-9C37-4E6823FADA1B}" name="FORMACION5" dataDxfId="8230">
      <calculatedColumnFormula>IF(S5MAY[[#This Row],[09/05/2025]]="FR",TURNOS[[#This Row],[09/05/2025]],"")</calculatedColumnFormula>
    </tableColumn>
    <tableColumn id="45" xr3:uid="{82E86DF2-085E-45CC-B295-3BE621524AC1}" name="FORMACION6" dataDxfId="8229">
      <calculatedColumnFormula>IF(S5MAY[[#This Row],[10/05/2025]]="FR",TURNOS[[#This Row],[10/05/2025]],"")</calculatedColumnFormula>
    </tableColumn>
    <tableColumn id="46" xr3:uid="{8CD3B46F-D43E-4F7A-842A-73BBBF6AEA29}" name="FORMACION7" dataDxfId="8228">
      <calculatedColumnFormula>IF(S5MAY[[#This Row],[11/05/2025]]="FR",TURNOS[[#This Row],[11/05/2025]],"")</calculatedColumnFormula>
    </tableColumn>
    <tableColumn id="47" xr3:uid="{7EADB425-9352-4AA5-8B92-05D6D504D5E2}" name="ENF GRAVE" dataDxfId="8227">
      <calculatedColumnFormula>IF(S5MAY[[#This Row],[05/05/2025]]="EG",TURNOS[[#This Row],[05/05/2025]],"")</calculatedColumnFormula>
    </tableColumn>
    <tableColumn id="48" xr3:uid="{677C5CA8-E992-4958-80C8-D1B138DEAA2C}" name="ENF GRAVE2" dataDxfId="8226">
      <calculatedColumnFormula>IF(S5MAY[[#This Row],[06/05/2025]]="EG",TURNOS[[#This Row],[06/05/2025]],"")</calculatedColumnFormula>
    </tableColumn>
    <tableColumn id="49" xr3:uid="{51886952-2251-4F89-9DC2-A61DFADE92FF}" name="ENF GRAVE3" dataDxfId="8225">
      <calculatedColumnFormula>IF(S5MAY[[#This Row],[07/05/2025]]="EG",TURNOS[[#This Row],[07/05/2025]],"")</calculatedColumnFormula>
    </tableColumn>
    <tableColumn id="50" xr3:uid="{3AF8D012-D41E-4E77-9EF1-D49244A7C27E}" name="ENF GRAVE4" dataDxfId="8224">
      <calculatedColumnFormula>IF(S5MAY[[#This Row],[08/05/2025]]="EG",TURNOS[[#This Row],[08/05/2025]],"")</calculatedColumnFormula>
    </tableColumn>
    <tableColumn id="51" xr3:uid="{F9BAC478-C528-44CD-8123-453566CFB472}" name="ENF GRAVE5" dataDxfId="8223">
      <calculatedColumnFormula>IF(S5MAY[[#This Row],[09/05/2025]]="EG",TURNOS[[#This Row],[09/05/2025]],"")</calculatedColumnFormula>
    </tableColumn>
    <tableColumn id="52" xr3:uid="{68D6AE1B-E719-4CCA-9714-5AF2381FF427}" name="ENF GRAVE6" dataDxfId="8222">
      <calculatedColumnFormula>IF(S5MAY[[#This Row],[10/05/2025]]="EG",TURNOS[[#This Row],[10/05/2025]],"")</calculatedColumnFormula>
    </tableColumn>
    <tableColumn id="53" xr3:uid="{D7EA0E2A-87CE-4C5E-A6E9-9EA7B1835230}" name="ENF GRAVE7" dataDxfId="8221">
      <calculatedColumnFormula>IF(S5MAY[[#This Row],[11/05/2025]]="EG",TURNOS[[#This Row],[11/05/2025]],"")</calculatedColumnFormula>
    </tableColumn>
    <tableColumn id="54" xr3:uid="{F70DE80E-7482-4D7E-AFDF-75AA44A7DEBB}" name="HS" dataDxfId="8220">
      <calculatedColumnFormula>IF(S5MAY[[#This Row],[05/05/2025]]="HS",TURNOS[[#This Row],[05/05/2025]],"")</calculatedColumnFormula>
    </tableColumn>
    <tableColumn id="55" xr3:uid="{DA814D92-43DB-4728-B0D5-479A35331668}" name="HS2" dataDxfId="8219">
      <calculatedColumnFormula>IF(S5MAY[[#This Row],[06/05/2025]]="HS",TURNOS[[#This Row],[06/05/2025]],"")</calculatedColumnFormula>
    </tableColumn>
    <tableColumn id="56" xr3:uid="{49A74A70-8C3C-4183-8B36-94B0A5FED511}" name="HS3" dataDxfId="8218">
      <calculatedColumnFormula>IF(S5MAY[[#This Row],[07/05/2025]]="HS",TURNOS[[#This Row],[07/05/2025]],"")</calculatedColumnFormula>
    </tableColumn>
    <tableColumn id="57" xr3:uid="{8D8CFAD4-E963-4CBD-B005-C5FE01D86AA9}" name="HS4" dataDxfId="8217">
      <calculatedColumnFormula>IF(S5MAY[[#This Row],[08/05/2025]]="HS",TURNOS[[#This Row],[08/05/2025]],"")</calculatedColumnFormula>
    </tableColumn>
    <tableColumn id="58" xr3:uid="{23B8BD78-5C3B-437D-9CEA-F85C88F46A1C}" name="HS5" dataDxfId="8216">
      <calculatedColumnFormula>IF(S5MAY[[#This Row],[09/05/2025]]="HS",TURNOS[[#This Row],[09/05/2025]],"")</calculatedColumnFormula>
    </tableColumn>
    <tableColumn id="59" xr3:uid="{98A5ED12-1537-47FF-9BAA-DA07F9B1C6D2}" name="HS6" dataDxfId="8215">
      <calculatedColumnFormula>IF(S5MAY[[#This Row],[10/05/2025]]="HS",TURNOS[[#This Row],[10/05/2025]],"")</calculatedColumnFormula>
    </tableColumn>
    <tableColumn id="60" xr3:uid="{51F6F783-6856-4FB0-B0ED-97CF9583AF36}" name="HS7" dataDxfId="8214">
      <calculatedColumnFormula>IF(S5MAY[[#This Row],[11/05/2025]]="HS",TURNOS[[#This Row],[11/05/2025]],"")</calculatedColumnFormula>
    </tableColumn>
    <tableColumn id="62" xr3:uid="{72EEB66B-1012-4070-8CCD-DEEA9167AD07}" name="DF" dataDxfId="8213">
      <calculatedColumnFormula>IF(S5MAY[[#This Row],[05/05/2025]]="DF",TURNOS[[#This Row],[05/05/2025]],"")</calculatedColumnFormula>
    </tableColumn>
    <tableColumn id="63" xr3:uid="{85EBF990-2F02-4AB0-8237-2C09333D9F69}" name="DF2" dataDxfId="8212">
      <calculatedColumnFormula>IF(S5MAY[[#This Row],[06/05/2025]]="DF",TURNOS[[#This Row],[06/05/2025]],"")</calculatedColumnFormula>
    </tableColumn>
    <tableColumn id="64" xr3:uid="{3DCB09E2-2F47-4CFA-B143-3ABD86AA36F9}" name="DF3" dataDxfId="8211">
      <calculatedColumnFormula>IF(S5MAY[[#This Row],[07/05/2025]]="DF",TURNOS[[#This Row],[07/05/2025]],"")</calculatedColumnFormula>
    </tableColumn>
    <tableColumn id="65" xr3:uid="{318EBD01-028B-4BA4-826D-893AB0C5F48F}" name="DF4" dataDxfId="8210">
      <calculatedColumnFormula>IF(S5MAY[[#This Row],[08/05/2025]]="DF",TURNOS[[#This Row],[08/05/2025]],"")</calculatedColumnFormula>
    </tableColumn>
    <tableColumn id="66" xr3:uid="{F74D2865-6A8A-400D-9A75-98A2665EFC8A}" name="DF5" dataDxfId="8209">
      <calculatedColumnFormula>IF(S5MAY[[#This Row],[09/05/2025]]="DF",TURNOS[[#This Row],[09/05/2025]],"")</calculatedColumnFormula>
    </tableColumn>
    <tableColumn id="67" xr3:uid="{35997279-66A2-420D-9F8B-899BB3161F04}" name="DF6" dataDxfId="8208">
      <calculatedColumnFormula>IF(S5MAY[[#This Row],[10/05/2025]]="DF",TURNOS[[#This Row],[10/05/2025]],"")</calculatedColumnFormula>
    </tableColumn>
    <tableColumn id="68" xr3:uid="{DE5FED44-98E7-411F-A8AE-4BBAB28CE939}" name="DF7" dataDxfId="8207">
      <calculatedColumnFormula>IF(S5MAY[[#This Row],[11/05/2025]]="DF",TURNOS[[#This Row],[11/05/2025]],"")</calculatedColumnFormula>
    </tableColumn>
    <tableColumn id="69" xr3:uid="{B7AFDFA0-8376-429F-873B-176F9ED3F0DD}" name="LF" dataDxfId="8206">
      <calculatedColumnFormula>IF(S5MAY[[#This Row],[05/05/2025]]="LF",TURNOS[[#This Row],[05/05/2025]],"")</calculatedColumnFormula>
    </tableColumn>
    <tableColumn id="70" xr3:uid="{58D864FD-EE94-43AF-A1D4-9ABB72CEE99F}" name="LF2" dataDxfId="8205">
      <calculatedColumnFormula>IF(S5MAY[[#This Row],[06/05/2025]]="LF",TURNOS[[#This Row],[06/05/2025]],"")</calculatedColumnFormula>
    </tableColumn>
    <tableColumn id="71" xr3:uid="{42556748-566E-4A0D-896A-AE0470581EE8}" name="LF3" dataDxfId="8204">
      <calculatedColumnFormula>IF(S5MAY[[#This Row],[07/05/2025]]="LF",TURNOS[[#This Row],[07/05/2025]],"")</calculatedColumnFormula>
    </tableColumn>
    <tableColumn id="72" xr3:uid="{132153B4-073E-4EC6-A4FD-5CE34AEEF0C7}" name="LF4" dataDxfId="8203">
      <calculatedColumnFormula>IF(S5MAY[[#This Row],[08/05/2025]]="LF",TURNOS[[#This Row],[08/05/2025]],"")</calculatedColumnFormula>
    </tableColumn>
    <tableColumn id="73" xr3:uid="{831CE822-61A2-49D0-84AF-116DDF383574}" name="LF5" dataDxfId="8202">
      <calculatedColumnFormula>IF(S5MAY[[#This Row],[09/05/2025]]="LF",TURNOS[[#This Row],[09/05/2025]],"")</calculatedColumnFormula>
    </tableColumn>
    <tableColumn id="74" xr3:uid="{E95ACDE1-4E2C-4392-938D-83EAFF68C9C3}" name="LF6" dataDxfId="8201">
      <calculatedColumnFormula>IF(S5MAY[[#This Row],[10/05/2025]]="LF",TURNOS[[#This Row],[10/05/2025]],"")</calculatedColumnFormula>
    </tableColumn>
    <tableColumn id="75" xr3:uid="{779F57CF-719F-4232-91F5-F424FFB0B476}" name="LF7" dataDxfId="8200">
      <calculatedColumnFormula>IF(S5MAY[[#This Row],[11/05/2025]]="LF",TURNOS[[#This Row],[11/05/2025]],"")</calculatedColumnFormula>
    </tableColumn>
    <tableColumn id="76" xr3:uid="{57D3D8F9-3340-475D-ACB7-BCE227C39C81}" name="MEDIA HORA SEMANA" dataDxfId="8199">
      <calculatedColumnFormula>S30DIC[[#This Row],[JORNADA]]/5</calculatedColumnFormula>
    </tableColumn>
    <tableColumn id="77" xr3:uid="{83C3BD71-1564-4B0B-9E87-52F39865E308}" name="REDONDEO HORAS SEMANA" dataDxfId="8198">
      <calculatedColumnFormula>MROUND(BX2,0.5)</calculatedColumnFormula>
    </tableColumn>
    <tableColumn id="78" xr3:uid="{95D79CA2-A32F-4B04-97DC-2A455062758A}" name="LIDRANZA 1" dataDxfId="8197">
      <calculatedColumnFormula>SUMIF(S30DIC[[#This Row],[01/01/2025]],"0",S30DIC[[#This Row],[REDONDEO HORAS SEMANA]])</calculatedColumnFormula>
    </tableColumn>
    <tableColumn id="79" xr3:uid="{1B562A71-CDDC-44DC-B7A8-4E048F331DDD}" name="LIBRANZA 2" dataDxfId="8196"/>
    <tableColumn id="80" xr3:uid="{DC931958-92F0-46B5-923E-93E2A3420FCF}" name="SUMA LIBRAZA TRABAJADA" dataDxfId="8195">
      <calculatedColumnFormula>SUM(S30DIC[[#This Row],[LIDRANZA 1]:[LIBRANZA 2]])</calculatedColumnFormula>
    </tableColumn>
    <tableColumn id="81" xr3:uid="{91B9CB11-B71F-40A3-9B59-11E2A8F3FC35}" name="LIBRAZA SEGÚN CONTRATO" dataDxfId="8194">
      <calculatedColumnFormula>SUMIF(TURNOS[[#This Row],[TIPO CONTRATO]],"=NO",S5MAY[[#This Row],[SUMA LIBRAZA TRABAJADA]])</calculatedColumnFormula>
    </tableColumn>
    <tableColumn id="82" xr3:uid="{CD848D71-2EAF-4059-860E-43E8105978D0}" name="TOTAL HORAS" dataDxfId="8193">
      <calculatedColumnFormula>RESUMEN[[#This Row],[TOTAL HORAS]]</calculatedColumnFormula>
    </tableColumn>
    <tableColumn id="83" xr3:uid="{2456DC84-513E-4BF5-882E-78840E10369E}" name="TOTAL FESTIVOS" dataDxfId="8192">
      <calculatedColumnFormula>RESUMEN[[#This Row],[TOTAL FESTIVOS]]</calculatedColumnFormula>
    </tableColumn>
    <tableColumn id="84" xr3:uid="{D9796D52-5AFC-4348-854A-7C8F793DAB4D}" name="TOTAL LIBRANZA" dataDxfId="819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S12MAY" displayName="S12MAY" ref="A1:CF87" totalsRowShown="0" dataDxfId="8190">
  <autoFilter ref="A1:CF87" xr:uid="{00000000-0009-0000-0100-00001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700-000001000000}" name="EMPLEADO" dataDxfId="8189">
      <calculatedColumnFormula>TURNOS!A2</calculatedColumnFormula>
    </tableColumn>
    <tableColumn id="27" xr3:uid="{1B64201A-05F4-4E23-BFF6-2DF10E916A21}" name="JORNADA" dataDxfId="8188">
      <calculatedColumnFormula>SUM(TURNOS[[#This Row],[12/05/2025]:[18/05/2025]])</calculatedColumnFormula>
    </tableColumn>
    <tableColumn id="61" xr3:uid="{1A9DADB0-9ED2-4412-953B-8339472D5019}" name="CAMBIO JORNADA" dataDxfId="8187"/>
    <tableColumn id="2" xr3:uid="{00000000-0010-0000-1700-000002000000}" name="12/05/2025" dataDxfId="8186"/>
    <tableColumn id="3" xr3:uid="{00000000-0010-0000-1700-000003000000}" name="13/05/2025" dataDxfId="8185"/>
    <tableColumn id="4" xr3:uid="{00000000-0010-0000-1700-000004000000}" name="14/05/2025" dataDxfId="8184"/>
    <tableColumn id="5" xr3:uid="{00000000-0010-0000-1700-000005000000}" name="15/05/2025" dataDxfId="8183"/>
    <tableColumn id="6" xr3:uid="{00000000-0010-0000-1700-000006000000}" name="16/05/2025" dataDxfId="8182"/>
    <tableColumn id="7" xr3:uid="{00000000-0010-0000-1700-000007000000}" name="17/05/2025" dataDxfId="8181"/>
    <tableColumn id="8" xr3:uid="{00000000-0010-0000-1700-000008000000}" name="18/05/2025" dataDxfId="8180"/>
    <tableColumn id="9" xr3:uid="{00000000-0010-0000-1700-000009000000}" name="TOTAL" dataDxfId="8179">
      <calculatedColumnFormula>SUM(S12MAY[[#This Row],[12/05/2025]:[17/05/2025]],S12MAY[[#This Row],[VACACIONES]:[HS7]])</calculatedColumnFormula>
    </tableColumn>
    <tableColumn id="10" xr3:uid="{00000000-0010-0000-1700-00000A000000}" name="HORAS COMP." dataDxfId="8178"/>
    <tableColumn id="11" xr3:uid="{00000000-0010-0000-1700-00000B000000}" name="PAGO FESTIVO" dataDxfId="8177"/>
    <tableColumn id="12" xr3:uid="{00000000-0010-0000-1700-00000C000000}" name="HM" dataDxfId="8176"/>
    <tableColumn id="13" xr3:uid="{00000000-0010-0000-1700-00000D000000}" name="AJ" dataDxfId="8175"/>
    <tableColumn id="14" xr3:uid="{00000000-0010-0000-1700-00000E000000}" name="NOTA" dataDxfId="8174"/>
    <tableColumn id="15" xr3:uid="{00000000-0010-0000-1700-00000F000000}" name="HORAS TOTALES" dataDxfId="8173">
      <calculatedColumnFormula>SUMIF(S12MAY[[#This Row],[TOTAL]],"&gt;0",S12MAY[[#This Row],[TOTAL]])+S12MAY[[#This Row],[HM]]+S12MAY[[#This Row],[AJ]]-SUMIF(S12MAY[[#This Row],[CAMBIO JORNADA]],"&gt;0",S12MAY[[#This Row],[CAMBIO JORNADA]])-S12MAY[[#This Row],[HORAS COMP.]]+SUMIF(S12MAY[[#This Row],[CAMBIO JORNADA]],"&gt;0",S12MAY[[#This Row],[JORNADA]])-SUMIF(S12MAY[[#This Row],[TOTAL]],"&gt;0",S12MAY[[#This Row],[JORNADA]])</calculatedColumnFormula>
    </tableColumn>
    <tableColumn id="16" xr3:uid="{00000000-0010-0000-1700-000010000000}" name="FESTIVO" dataDxfId="8172">
      <calculatedColumnFormula>SUM(S12MAY[[#This Row],[DF]:[DF7]])*(-1)</calculatedColumnFormula>
    </tableColumn>
    <tableColumn id="17" xr3:uid="{00000000-0010-0000-1700-000011000000}" name="LIBRANZA" dataDxfId="8171">
      <calculatedColumnFormula>SUM(S12MAY[[#This Row],[LF]:[LF7]])*(-1)</calculatedColumnFormula>
    </tableColumn>
    <tableColumn id="18" xr3:uid="{F4792908-AB76-4CBA-A408-EB5210ADE992}" name="VACACIONES" dataDxfId="8170">
      <calculatedColumnFormula>IF(S12MAY[[#This Row],[12/05/2025]]="V",TURNOS[[#This Row],[12/05/2025]],"")</calculatedColumnFormula>
    </tableColumn>
    <tableColumn id="19" xr3:uid="{B8E64F36-EFC8-4B0E-9703-5CA77BB93455}" name="VACACIONES2" dataDxfId="8169">
      <calculatedColumnFormula>IF(S12MAY[[#This Row],[13/05/2025]]="V",TURNOS[[#This Row],[13/05/2025]],"")</calculatedColumnFormula>
    </tableColumn>
    <tableColumn id="20" xr3:uid="{30D45F99-7FDA-43B2-8884-D6CFA9ABD26C}" name="VACACIONES3" dataDxfId="8168">
      <calculatedColumnFormula>IF(S12MAY[[#This Row],[14/05/2025]]="V",TURNOS[[#This Row],[14/05/2025]],"")</calculatedColumnFormula>
    </tableColumn>
    <tableColumn id="21" xr3:uid="{049301A4-F0BA-4281-A71B-DB7180C5C028}" name="VACACIONES4" dataDxfId="8167">
      <calculatedColumnFormula>IF(S12MAY[[#This Row],[15/05/2025]]="V",TURNOS[[#This Row],[15/05/2025]],"")</calculatedColumnFormula>
    </tableColumn>
    <tableColumn id="22" xr3:uid="{FD30B545-A11F-4C1A-AFC0-55F9972395C0}" name="VACACIONES5" dataDxfId="8166">
      <calculatedColumnFormula>IF(S12MAY[[#This Row],[16/05/2025]]="V",TURNOS[[#This Row],[16/05/2025]],"")</calculatedColumnFormula>
    </tableColumn>
    <tableColumn id="23" xr3:uid="{6376ACBD-E5E8-430C-B415-DC6E8B1CF92A}" name="VACACIONES6" dataDxfId="8165">
      <calculatedColumnFormula>IF(S12MAY[[#This Row],[17/05/2025]]="V",TURNOS[[#This Row],[17/05/2025]],"")</calculatedColumnFormula>
    </tableColumn>
    <tableColumn id="24" xr3:uid="{D181A225-DAE3-46F7-A63F-B7100826A8F2}" name="VACACIONES7" dataDxfId="8164">
      <calculatedColumnFormula>IF(S12MAY[[#This Row],[18/05/2025]]="V",TURNOS[[#This Row],[18/05/2025]],"")</calculatedColumnFormula>
    </tableColumn>
    <tableColumn id="25" xr3:uid="{D06E5D04-F34E-4A51-B07C-467E723967F7}" name="BAJA" dataDxfId="8163">
      <calculatedColumnFormula>IF(S12MAY[[#This Row],[12/05/2025]]="B",TURNOS[[#This Row],[12/05/2025]],"")</calculatedColumnFormula>
    </tableColumn>
    <tableColumn id="26" xr3:uid="{D46ADE0F-D7B0-476E-9EDB-19F7A40C05BE}" name="BAJA2" dataDxfId="8162">
      <calculatedColumnFormula>IF(S12MAY[[#This Row],[13/05/2025]]="B",TURNOS[[#This Row],[13/05/2025]],"")</calculatedColumnFormula>
    </tableColumn>
    <tableColumn id="28" xr3:uid="{9DE4F2E5-140B-41EC-A60C-859033F1C04E}" name="BAJA3" dataDxfId="8161">
      <calculatedColumnFormula>IF(S12MAY[[#This Row],[14/05/2025]]="B",TURNOS[[#This Row],[14/05/2025]],"")</calculatedColumnFormula>
    </tableColumn>
    <tableColumn id="29" xr3:uid="{1CC70523-4904-464B-986A-A3CFEE5A3127}" name="BAJA4" dataDxfId="8160">
      <calculatedColumnFormula>IF(S12MAY[[#This Row],[15/05/2025]]="B",TURNOS[[#This Row],[15/05/2025]],"")</calculatedColumnFormula>
    </tableColumn>
    <tableColumn id="30" xr3:uid="{F65E36E2-ABFD-4457-B38F-84015B8E32F8}" name="BAJA5" dataDxfId="8159">
      <calculatedColumnFormula>IF(S12MAY[[#This Row],[16/05/2025]]="B",TURNOS[[#This Row],[16/05/2025]],"")</calculatedColumnFormula>
    </tableColumn>
    <tableColumn id="31" xr3:uid="{95CE8D8F-BBA5-492E-B15C-8815CC6BE1A1}" name="BAJA6" dataDxfId="8158">
      <calculatedColumnFormula>IF(S12MAY[[#This Row],[17/05/2025]]="B",TURNOS[[#This Row],[17/05/2025]],"")</calculatedColumnFormula>
    </tableColumn>
    <tableColumn id="32" xr3:uid="{FED26169-ADA3-431A-92E9-9EA109BB6FB8}" name="BAJA7" dataDxfId="8157">
      <calculatedColumnFormula>IF(S12MAY[[#This Row],[18/05/2025]]="B",TURNOS[[#This Row],[18/05/2025]],"")</calculatedColumnFormula>
    </tableColumn>
    <tableColumn id="33" xr3:uid="{E082D338-31DE-41F6-B45F-E56D34B61A11}" name="EXCEDENCIA" dataDxfId="8156">
      <calculatedColumnFormula>IF(S12MAY[[#This Row],[12/05/2025]]="EXD",TURNOS[[#This Row],[12/05/2025]],"")</calculatedColumnFormula>
    </tableColumn>
    <tableColumn id="34" xr3:uid="{1E083A4D-D008-4948-B433-84349F798CB0}" name="EXCEDENCIA2" dataDxfId="8155">
      <calculatedColumnFormula>IF(S12MAY[[#This Row],[13/05/2025]]="EXD",TURNOS[[#This Row],[13/05/2025]],"")</calculatedColumnFormula>
    </tableColumn>
    <tableColumn id="35" xr3:uid="{24D68D41-E8C4-4D8F-8A78-51E26E5863D8}" name="EXCEDENCIA3" dataDxfId="8154">
      <calculatedColumnFormula>IF(S12MAY[[#This Row],[14/05/2025]]="EXD",TURNOS[[#This Row],[14/05/2025]],"")</calculatedColumnFormula>
    </tableColumn>
    <tableColumn id="36" xr3:uid="{3B223EB6-BC49-4FB7-8E6B-F7C257B0880D}" name="EXCEDENCIA4" dataDxfId="8153">
      <calculatedColumnFormula>IF(S12MAY[[#This Row],[15/05/2025]]="EXD",TURNOS[[#This Row],[15/05/2025]],"")</calculatedColumnFormula>
    </tableColumn>
    <tableColumn id="37" xr3:uid="{2820133A-F9F0-4A49-8523-133AF7487BF3}" name="EXCEDENCIA5" dataDxfId="8152">
      <calculatedColumnFormula>IF(S12MAY[[#This Row],[16/05/2025]]="EXD",TURNOS[[#This Row],[16/05/2025]],"")</calculatedColumnFormula>
    </tableColumn>
    <tableColumn id="38" xr3:uid="{00ACD43A-3668-4A62-961B-92A3CB283C8D}" name="EXCEDENCIA6" dataDxfId="8151">
      <calculatedColumnFormula>IF(S12MAY[[#This Row],[17/05/2025]]="EXD",TURNOS[[#This Row],[17/05/2025]],"")</calculatedColumnFormula>
    </tableColumn>
    <tableColumn id="39" xr3:uid="{A57F7FD3-F7EB-4EDA-A0BE-7805D3DF793D}" name="EXCEDENCIA7" dataDxfId="8150">
      <calculatedColumnFormula>IF(S12MAY[[#This Row],[18/05/2025]]="EXD",TURNOS[[#This Row],[18/05/2025]],"")</calculatedColumnFormula>
    </tableColumn>
    <tableColumn id="40" xr3:uid="{35DB6A45-0668-4B37-A26D-E3C7A2FDC200}" name="FORMACION" dataDxfId="8149">
      <calculatedColumnFormula>IF(S12MAY[[#This Row],[12/05/2025]]="FR",TURNOS[[#This Row],[12/05/2025]],"")</calculatedColumnFormula>
    </tableColumn>
    <tableColumn id="41" xr3:uid="{B40C1154-3F0B-4D66-BB80-CE494EB3E75D}" name="FORMACION2" dataDxfId="8148">
      <calculatedColumnFormula>IF(S12MAY[[#This Row],[13/05/2025]]="FR",TURNOS[[#This Row],[13/05/2025]],"")</calculatedColumnFormula>
    </tableColumn>
    <tableColumn id="42" xr3:uid="{3A23AE5E-EB2B-410A-9408-1EB357BDAAD5}" name="FORMACION3" dataDxfId="8147">
      <calculatedColumnFormula>IF(S12MAY[[#This Row],[14/05/2025]]="FR",TURNOS[[#This Row],[14/05/2025]],"")</calculatedColumnFormula>
    </tableColumn>
    <tableColumn id="43" xr3:uid="{1C2BAEBD-0A2D-4F7D-88F5-F1AF9391BA21}" name="FORMACION4" dataDxfId="8146">
      <calculatedColumnFormula>IF(S12MAY[[#This Row],[15/05/2025]]="FR",TURNOS[[#This Row],[15/05/2025]],"")</calculatedColumnFormula>
    </tableColumn>
    <tableColumn id="44" xr3:uid="{E91B8DB7-FB62-48FF-A333-4E59584B4DC3}" name="FORMACION5" dataDxfId="8145">
      <calculatedColumnFormula>IF(S12MAY[[#This Row],[16/05/2025]]="FR",TURNOS[[#This Row],[16/05/2025]],"")</calculatedColumnFormula>
    </tableColumn>
    <tableColumn id="45" xr3:uid="{90A001F4-544B-4471-A9CC-5426D785A929}" name="FORMACION6" dataDxfId="8144">
      <calculatedColumnFormula>IF(S12MAY[[#This Row],[17/05/2025]]="FR",TURNOS[[#This Row],[17/05/2025]],"")</calculatedColumnFormula>
    </tableColumn>
    <tableColumn id="46" xr3:uid="{106AE61F-C036-4393-B30A-C736D2B8A14A}" name="FORMACION7" dataDxfId="8143">
      <calculatedColumnFormula>IF(S12MAY[[#This Row],[18/05/2025]]="FR",TURNOS[[#This Row],[18/05/2025]],"")</calculatedColumnFormula>
    </tableColumn>
    <tableColumn id="47" xr3:uid="{1D8B3647-28B6-42D9-9202-0B53FD8E5152}" name="ENF GRAVE" dataDxfId="8142">
      <calculatedColumnFormula>IF(S12MAY[[#This Row],[12/05/2025]]="EG",TURNOS[[#This Row],[12/05/2025]],"")</calculatedColumnFormula>
    </tableColumn>
    <tableColumn id="48" xr3:uid="{85E71992-F28D-493B-BC80-5903DD36E308}" name="ENF GRAVE2" dataDxfId="8141">
      <calculatedColumnFormula>IF(S12MAY[[#This Row],[13/05/2025]]="EG",TURNOS[[#This Row],[13/05/2025]],"")</calculatedColumnFormula>
    </tableColumn>
    <tableColumn id="49" xr3:uid="{0F857BE7-A504-4154-B6B2-E20B641BCFE4}" name="ENF GRAVE3" dataDxfId="8140">
      <calculatedColumnFormula>IF(S12MAY[[#This Row],[14/05/2025]]="EG",TURNOS[[#This Row],[14/05/2025]],"")</calculatedColumnFormula>
    </tableColumn>
    <tableColumn id="50" xr3:uid="{20FA97E1-3B88-4C34-AE2F-CD0516DEE983}" name="ENF GRAVE4" dataDxfId="8139">
      <calculatedColumnFormula>IF(S12MAY[[#This Row],[15/05/2025]]="EG",TURNOS[[#This Row],[15/05/2025]],"")</calculatedColumnFormula>
    </tableColumn>
    <tableColumn id="51" xr3:uid="{88E6AC56-C428-4EC2-A2D6-154DEEE97459}" name="ENF GRAVE5" dataDxfId="8138">
      <calculatedColumnFormula>IF(S12MAY[[#This Row],[16/05/2025]]="EG",TURNOS[[#This Row],[16/05/2025]],"")</calculatedColumnFormula>
    </tableColumn>
    <tableColumn id="52" xr3:uid="{126C9579-7ED3-4E34-86BE-81D2D4BF752D}" name="ENF GRAVE6" dataDxfId="8137">
      <calculatedColumnFormula>IF(S12MAY[[#This Row],[17/05/2025]]="EG",TURNOS[[#This Row],[17/05/2025]],"")</calculatedColumnFormula>
    </tableColumn>
    <tableColumn id="53" xr3:uid="{273896D3-4652-4D9A-B5CD-ABD9EFADC2D3}" name="ENF GRAVE7" dataDxfId="8136">
      <calculatedColumnFormula>IF(S12MAY[[#This Row],[18/05/2025]]="EG",TURNOS[[#This Row],[18/05/2025]],"")</calculatedColumnFormula>
    </tableColumn>
    <tableColumn id="54" xr3:uid="{43E16325-AB35-4565-8F1B-D96DEF6D6992}" name="HS" dataDxfId="8135">
      <calculatedColumnFormula>IF(S12MAY[[#This Row],[12/05/2025]]="HS",TURNOS[[#This Row],[12/05/2025]],"")</calculatedColumnFormula>
    </tableColumn>
    <tableColumn id="55" xr3:uid="{072A9F33-ED65-49ED-B163-98DDCAFF9F8D}" name="HS2" dataDxfId="8134">
      <calculatedColumnFormula>IF(S12MAY[[#This Row],[13/05/2025]]="HS",TURNOS[[#This Row],[13/05/2025]],"")</calculatedColumnFormula>
    </tableColumn>
    <tableColumn id="56" xr3:uid="{863BDA86-80D2-429C-B6AD-D664982B74E2}" name="HS3" dataDxfId="8133">
      <calculatedColumnFormula>IF(S12MAY[[#This Row],[14/05/2025]]="HS",TURNOS[[#This Row],[14/05/2025]],"")</calculatedColumnFormula>
    </tableColumn>
    <tableColumn id="57" xr3:uid="{3F9348F2-092A-41B4-81B5-92204E86D242}" name="HS4" dataDxfId="8132">
      <calculatedColumnFormula>IF(S12MAY[[#This Row],[15/05/2025]]="HS",TURNOS[[#This Row],[15/05/2025]],"")</calculatedColumnFormula>
    </tableColumn>
    <tableColumn id="58" xr3:uid="{C3AB8A74-C18F-4E06-BCAB-C931AFB96A22}" name="HS5" dataDxfId="8131">
      <calculatedColumnFormula>IF(S12MAY[[#This Row],[16/05/2025]]="HS",TURNOS[[#This Row],[16/05/2025]],"")</calculatedColumnFormula>
    </tableColumn>
    <tableColumn id="59" xr3:uid="{1D2D72CF-E78B-454D-9647-F2E7C4E40D79}" name="HS6" dataDxfId="8130">
      <calculatedColumnFormula>IF(S12MAY[[#This Row],[17/05/2025]]="HS",TURNOS[[#This Row],[17/05/2025]],"")</calculatedColumnFormula>
    </tableColumn>
    <tableColumn id="60" xr3:uid="{0C959873-8622-4107-85B4-C0234B15A13B}" name="HS7" dataDxfId="8129">
      <calculatedColumnFormula>IF(S12MAY[[#This Row],[18/05/2025]]="HS",TURNOS[[#This Row],[18/05/2025]],"")</calculatedColumnFormula>
    </tableColumn>
    <tableColumn id="62" xr3:uid="{14E44AAB-DE5B-4673-8FE5-4442F8494CC1}" name="DF" dataDxfId="8128">
      <calculatedColumnFormula>IF(S12MAY[[#This Row],[12/05/2025]]="DF",TURNOS[[#This Row],[12/05/2025]],"")</calculatedColumnFormula>
    </tableColumn>
    <tableColumn id="63" xr3:uid="{81815106-4DA3-4666-86BD-088978C31FB6}" name="DF2" dataDxfId="8127">
      <calculatedColumnFormula>IF(S12MAY[[#This Row],[13/05/2025]]="DF",TURNOS[[#This Row],[13/05/2025]],"")</calculatedColumnFormula>
    </tableColumn>
    <tableColumn id="64" xr3:uid="{28A6107C-918E-46C0-8254-3F0651C3B6C4}" name="DF3" dataDxfId="8126">
      <calculatedColumnFormula>IF(S12MAY[[#This Row],[14/05/2025]]="DF",TURNOS[[#This Row],[14/05/2025]],"")</calculatedColumnFormula>
    </tableColumn>
    <tableColumn id="65" xr3:uid="{0EDE08A0-3717-4600-AE40-6D8F484054EF}" name="DF4" dataDxfId="8125">
      <calculatedColumnFormula>IF(S12MAY[[#This Row],[15/05/2025]]="DF",TURNOS[[#This Row],[15/05/2025]],"")</calculatedColumnFormula>
    </tableColumn>
    <tableColumn id="66" xr3:uid="{818F243B-FB26-4B99-B627-ED8EF1A4C10C}" name="DF5" dataDxfId="8124">
      <calculatedColumnFormula>IF(S12MAY[[#This Row],[16/05/2025]]="DF",TURNOS[[#This Row],[16/05/2025]],"")</calculatedColumnFormula>
    </tableColumn>
    <tableColumn id="67" xr3:uid="{8264AE4A-FC16-4C99-94DC-F2BEBBD016BA}" name="DF6" dataDxfId="8123">
      <calculatedColumnFormula>IF(S12MAY[[#This Row],[17/05/2025]]="DF",TURNOS[[#This Row],[17/05/2025]],"")</calculatedColumnFormula>
    </tableColumn>
    <tableColumn id="68" xr3:uid="{21B6EB8C-F500-4B7E-8300-5D0FA95416BA}" name="DF7" dataDxfId="8122">
      <calculatedColumnFormula>IF(S12MAY[[#This Row],[18/05/2025]]="DF",TURNOS[[#This Row],[18/05/2025]],"")</calculatedColumnFormula>
    </tableColumn>
    <tableColumn id="69" xr3:uid="{5125292A-B049-448A-BE8F-C52D8596FC11}" name="LF" dataDxfId="8121">
      <calculatedColumnFormula>IF(S12MAY[[#This Row],[12/05/2025]]="LF",TURNOS[[#This Row],[12/05/2025]],"")</calculatedColumnFormula>
    </tableColumn>
    <tableColumn id="70" xr3:uid="{1AED7093-A247-4DC9-865F-8F7A7894E63C}" name="LF2" dataDxfId="8120">
      <calculatedColumnFormula>IF(S12MAY[[#This Row],[13/05/2025]]="LF",TURNOS[[#This Row],[13/05/2025]],"")</calculatedColumnFormula>
    </tableColumn>
    <tableColumn id="71" xr3:uid="{481BCECC-7829-4DA5-AD3B-57098A6D74C4}" name="LF3" dataDxfId="8119">
      <calculatedColumnFormula>IF(S12MAY[[#This Row],[14/05/2025]]="LF",TURNOS[[#This Row],[14/05/2025]],"")</calculatedColumnFormula>
    </tableColumn>
    <tableColumn id="72" xr3:uid="{34641377-1702-4963-B3D6-EDB5017FD761}" name="LF4" dataDxfId="8118">
      <calculatedColumnFormula>IF(S12MAY[[#This Row],[15/05/2025]]="LF",TURNOS[[#This Row],[15/05/2025]],"")</calculatedColumnFormula>
    </tableColumn>
    <tableColumn id="73" xr3:uid="{81409E06-C35E-4B4F-9918-4A6B744566A5}" name="LF5" dataDxfId="8117">
      <calculatedColumnFormula>IF(S12MAY[[#This Row],[16/05/2025]]="LF",TURNOS[[#This Row],[16/05/2025]],"")</calculatedColumnFormula>
    </tableColumn>
    <tableColumn id="74" xr3:uid="{F1CDE203-F31B-41B9-A452-39D9E9DF3369}" name="LF6" dataDxfId="8116">
      <calculatedColumnFormula>IF(S12MAY[[#This Row],[17/05/2025]]="LF",TURNOS[[#This Row],[17/05/2025]],"")</calculatedColumnFormula>
    </tableColumn>
    <tableColumn id="75" xr3:uid="{C59D5EB3-D07B-461C-B5DF-5FAB77323BE1}" name="LF7" dataDxfId="8115">
      <calculatedColumnFormula>IF(S12MAY[[#This Row],[18/05/2025]]="LF",TURNOS[[#This Row],[18/05/2025]],"")</calculatedColumnFormula>
    </tableColumn>
    <tableColumn id="76" xr3:uid="{F2887041-9690-44E3-A9A6-B21D1C9F849A}" name="MEDIA HORA SEMANA" dataDxfId="8114">
      <calculatedColumnFormula>S30DIC[[#This Row],[JORNADA]]/5</calculatedColumnFormula>
    </tableColumn>
    <tableColumn id="77" xr3:uid="{DA8EAB5B-5EBB-4029-BF77-651F9C06AC05}" name="REDONDEO HORAS SEMANA" dataDxfId="8113">
      <calculatedColumnFormula>MROUND(BX2,0.5)</calculatedColumnFormula>
    </tableColumn>
    <tableColumn id="78" xr3:uid="{1BD9BC0F-724A-4537-9329-7C31BB2A2F82}" name="LIDRANZA 1" dataDxfId="8112">
      <calculatedColumnFormula>SUMIF(S30DIC[[#This Row],[01/01/2025]],"0",S30DIC[[#This Row],[REDONDEO HORAS SEMANA]])</calculatedColumnFormula>
    </tableColumn>
    <tableColumn id="79" xr3:uid="{A02C4483-2908-450C-9543-AB4466BB393E}" name="LIBRANZA 2" dataDxfId="8111"/>
    <tableColumn id="80" xr3:uid="{21EDB6B4-B63E-4495-9E85-00B66CB88CB5}" name="SUMA LIBRAZA TRABAJADA" dataDxfId="8110">
      <calculatedColumnFormula>SUM(S30DIC[[#This Row],[LIDRANZA 1]:[LIBRANZA 2]])</calculatedColumnFormula>
    </tableColumn>
    <tableColumn id="81" xr3:uid="{7A49359A-5B45-40BF-A83C-AF985797FD08}" name="LIBRAZA SEGÚN CONTRATO" dataDxfId="8109">
      <calculatedColumnFormula>SUMIF(TURNOS[[#This Row],[TIPO CONTRATO]],"=NO",S12MAY[[#This Row],[SUMA LIBRAZA TRABAJADA]])</calculatedColumnFormula>
    </tableColumn>
    <tableColumn id="82" xr3:uid="{05CBA109-B0EC-495E-83C1-F0F824EEEB91}" name="TOTAL HORAS" dataDxfId="8108">
      <calculatedColumnFormula>RESUMEN[[#This Row],[TOTAL HORAS]]</calculatedColumnFormula>
    </tableColumn>
    <tableColumn id="83" xr3:uid="{A7220976-918F-4E98-897C-0161F1B38EB2}" name="TOTAL FESTIVOS" dataDxfId="8107">
      <calculatedColumnFormula>RESUMEN[[#This Row],[TOTAL FESTIVOS]]</calculatedColumnFormula>
    </tableColumn>
    <tableColumn id="84" xr3:uid="{D1D9051C-C836-4FBA-8EF6-A20D4AEF7B63}" name="TOTAL LIBRANZA" dataDxfId="810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S19MAY" displayName="S19MAY" ref="A1:CF87" totalsRowShown="0" dataDxfId="8105">
  <autoFilter ref="A1:CF87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800-000001000000}" name="EMPLEADO" dataDxfId="8104">
      <calculatedColumnFormula>TURNOS!A2</calculatedColumnFormula>
    </tableColumn>
    <tableColumn id="27" xr3:uid="{BDDD05FD-7D6A-45BF-9A2F-29BD5807C184}" name="JORNADA" dataDxfId="8103">
      <calculatedColumnFormula>SUM(TURNOS[[#This Row],[19/05/2025]:[25/05/2025]])</calculatedColumnFormula>
    </tableColumn>
    <tableColumn id="61" xr3:uid="{7E61246E-A83D-4B6D-A3CC-244F636E0659}" name="CAMBIO JORNADA" dataDxfId="8102"/>
    <tableColumn id="2" xr3:uid="{00000000-0010-0000-1800-000002000000}" name="19/05/2025" dataDxfId="8101"/>
    <tableColumn id="3" xr3:uid="{00000000-0010-0000-1800-000003000000}" name="20/05/2025" dataDxfId="8100"/>
    <tableColumn id="4" xr3:uid="{00000000-0010-0000-1800-000004000000}" name="21/05/2025" dataDxfId="8099"/>
    <tableColumn id="5" xr3:uid="{00000000-0010-0000-1800-000005000000}" name="22/05/2025" dataDxfId="8098"/>
    <tableColumn id="6" xr3:uid="{00000000-0010-0000-1800-000006000000}" name="23/05/2025" dataDxfId="8097"/>
    <tableColumn id="7" xr3:uid="{00000000-0010-0000-1800-000007000000}" name="24/05/2025" dataDxfId="8096"/>
    <tableColumn id="8" xr3:uid="{00000000-0010-0000-1800-000008000000}" name="25/05/2025" dataDxfId="8095"/>
    <tableColumn id="9" xr3:uid="{00000000-0010-0000-1800-000009000000}" name="TOTAL" dataDxfId="8094">
      <calculatedColumnFormula>SUM(S19MAY[[#This Row],[19/05/2025]:[24/05/2025]],S19MAY[[#This Row],[VACACIONES]:[HS7]])</calculatedColumnFormula>
    </tableColumn>
    <tableColumn id="10" xr3:uid="{00000000-0010-0000-1800-00000A000000}" name="HORAS COMP." dataDxfId="8093"/>
    <tableColumn id="11" xr3:uid="{00000000-0010-0000-1800-00000B000000}" name="PAGO FESTIVO" dataDxfId="8092"/>
    <tableColumn id="12" xr3:uid="{00000000-0010-0000-1800-00000C000000}" name="HM" dataDxfId="8091"/>
    <tableColumn id="13" xr3:uid="{00000000-0010-0000-1800-00000D000000}" name="AJ" dataDxfId="8090"/>
    <tableColumn id="14" xr3:uid="{00000000-0010-0000-1800-00000E000000}" name="NOTA" dataDxfId="8089"/>
    <tableColumn id="15" xr3:uid="{00000000-0010-0000-1800-00000F000000}" name="HORAS TOTALES" dataDxfId="8088">
      <calculatedColumnFormula>0</calculatedColumnFormula>
    </tableColumn>
    <tableColumn id="16" xr3:uid="{00000000-0010-0000-1800-000010000000}" name="FESTIVO" dataDxfId="8087">
      <calculatedColumnFormula>SUM(S19MAY[[#This Row],[DF]:[DF7]])*(-1)</calculatedColumnFormula>
    </tableColumn>
    <tableColumn id="17" xr3:uid="{00000000-0010-0000-1800-000011000000}" name="LIBRANZA" dataDxfId="8086">
      <calculatedColumnFormula>SUM(S19MAY[[#This Row],[LF]:[LF7]])*(-1)</calculatedColumnFormula>
    </tableColumn>
    <tableColumn id="18" xr3:uid="{3FEFD860-A8F1-42E4-AFE2-903153FDC700}" name="VACACIONES" dataDxfId="8085">
      <calculatedColumnFormula>IF(S19MAY[[#This Row],[19/05/2025]]="V",TURNOS[[#This Row],[19/05/2025]],"")</calculatedColumnFormula>
    </tableColumn>
    <tableColumn id="19" xr3:uid="{411A8A45-CFA2-4318-8548-A0C3DBA0337F}" name="VACACIONES2" dataDxfId="8084">
      <calculatedColumnFormula>IF(S19MAY[[#This Row],[20/05/2025]]="V",TURNOS[[#This Row],[20/05/2025]],"")</calculatedColumnFormula>
    </tableColumn>
    <tableColumn id="20" xr3:uid="{28BF136D-D572-4C67-96A3-7ED4F05EC036}" name="VACACIONES3" dataDxfId="8083">
      <calculatedColumnFormula>IF(S19MAY[[#This Row],[21/05/2025]]="V",TURNOS[[#This Row],[21/05/2025]],"")</calculatedColumnFormula>
    </tableColumn>
    <tableColumn id="21" xr3:uid="{034E958E-F141-491A-B8FE-5B481DFEE38F}" name="VACACIONES4" dataDxfId="8082">
      <calculatedColumnFormula>IF(S19MAY[[#This Row],[22/05/2025]]="V",TURNOS[[#This Row],[22/05/2025]],"")</calculatedColumnFormula>
    </tableColumn>
    <tableColumn id="22" xr3:uid="{AA48A722-33E9-4C03-A1C7-20CA354B31BF}" name="VACACIONES5" dataDxfId="8081">
      <calculatedColumnFormula>IF(S19MAY[[#This Row],[23/05/2025]]="V",TURNOS[[#This Row],[23/05/2025]],"")</calculatedColumnFormula>
    </tableColumn>
    <tableColumn id="23" xr3:uid="{02CDA434-4963-4A6D-AB07-6DE9B8617251}" name="VACACIONES6" dataDxfId="8080">
      <calculatedColumnFormula>IF(S19MAY[[#This Row],[24/05/2025]]="V",TURNOS[[#This Row],[24/05/2025]],"")</calculatedColumnFormula>
    </tableColumn>
    <tableColumn id="24" xr3:uid="{D1479249-E315-41C6-ADC1-17A5DC124A2A}" name="VACACIONES7" dataDxfId="8079">
      <calculatedColumnFormula>IF(S19MAY[[#This Row],[25/05/2025]]="V",TURNOS[[#This Row],[25/05/2025]],"")</calculatedColumnFormula>
    </tableColumn>
    <tableColumn id="25" xr3:uid="{A1EE2EE5-F44B-4424-943C-7B19610E03E8}" name="BAJA" dataDxfId="8078">
      <calculatedColumnFormula>IF(S19MAY[[#This Row],[19/05/2025]]="B",TURNOS[[#This Row],[12/05/2025]],"")</calculatedColumnFormula>
    </tableColumn>
    <tableColumn id="26" xr3:uid="{21FBBB76-247A-4CDF-ABD7-2A23A5B528D8}" name="BAJA2" dataDxfId="8077">
      <calculatedColumnFormula>IF(S19MAY[[#This Row],[20/05/2025]]="B",TURNOS[[#This Row],[13/05/2025]],"")</calculatedColumnFormula>
    </tableColumn>
    <tableColumn id="28" xr3:uid="{348793DE-C4B5-4DFD-B23F-7DD879A7B304}" name="BAJA3" dataDxfId="8076">
      <calculatedColumnFormula>IF(S19MAY[[#This Row],[21/05/2025]]="B",TURNOS[[#This Row],[14/05/2025]],"")</calculatedColumnFormula>
    </tableColumn>
    <tableColumn id="29" xr3:uid="{044B25CB-8731-4F24-8054-B9B12120AEEB}" name="BAJA4" dataDxfId="8075">
      <calculatedColumnFormula>IF(S19MAY[[#This Row],[22/05/2025]]="B",TURNOS[[#This Row],[15/05/2025]],"")</calculatedColumnFormula>
    </tableColumn>
    <tableColumn id="30" xr3:uid="{EC7EFC7A-8CEF-47D5-88DF-6D946086E45B}" name="BAJA5" dataDxfId="8074">
      <calculatedColumnFormula>IF(S19MAY[[#This Row],[23/05/2025]]="B",TURNOS[[#This Row],[16/05/2025]],"")</calculatedColumnFormula>
    </tableColumn>
    <tableColumn id="31" xr3:uid="{41B65491-5C2C-4F0E-BDDA-F82709078B3A}" name="BAJA6" dataDxfId="8073">
      <calculatedColumnFormula>IF(S19MAY[[#This Row],[24/05/2025]]="B",TURNOS[[#This Row],[17/05/2025]],"")</calculatedColumnFormula>
    </tableColumn>
    <tableColumn id="32" xr3:uid="{8BCC6993-6A8A-460A-B9D5-F7CD3FBB32F4}" name="BAJA7" dataDxfId="8072">
      <calculatedColumnFormula>IF(S19MAY[[#This Row],[25/05/2025]]="B",TURNOS[[#This Row],[18/05/2025]],"")</calculatedColumnFormula>
    </tableColumn>
    <tableColumn id="33" xr3:uid="{4002A809-E793-40B5-9A6A-97D6A9727144}" name="EXCEDENCIA" dataDxfId="8071">
      <calculatedColumnFormula>IF(S19MAY[[#This Row],[19/05/2025]]="EXD",TURNOS[[#This Row],[12/05/2025]],"")</calculatedColumnFormula>
    </tableColumn>
    <tableColumn id="34" xr3:uid="{5AC0F4CB-DAAD-4028-8C7E-14904C355745}" name="EXCEDENCIA2" dataDxfId="8070">
      <calculatedColumnFormula>IF(S19MAY[[#This Row],[20/05/2025]]="EXD",TURNOS[[#This Row],[13/05/2025]],"")</calculatedColumnFormula>
    </tableColumn>
    <tableColumn id="35" xr3:uid="{DEC67C0D-7308-49C1-AE36-718EF8558371}" name="EXCEDENCIA3" dataDxfId="8069">
      <calculatedColumnFormula>IF(S19MAY[[#This Row],[21/05/2025]]="EXD",TURNOS[[#This Row],[14/05/2025]],"")</calculatedColumnFormula>
    </tableColumn>
    <tableColumn id="36" xr3:uid="{D7C70193-2D7B-44CF-87BA-E16F750C47C4}" name="EXCEDENCIA4" dataDxfId="8068">
      <calculatedColumnFormula>IF(S19MAY[[#This Row],[22/05/2025]]="EXD",TURNOS[[#This Row],[15/05/2025]],"")</calculatedColumnFormula>
    </tableColumn>
    <tableColumn id="37" xr3:uid="{AF7695B3-735A-4063-B343-DBD3B28990AC}" name="EXCEDENCIA5" dataDxfId="8067">
      <calculatedColumnFormula>IF(S19MAY[[#This Row],[23/05/2025]]="EXD",TURNOS[[#This Row],[16/05/2025]],"")</calculatedColumnFormula>
    </tableColumn>
    <tableColumn id="38" xr3:uid="{1F2E8DC0-BB64-484C-8492-76C0E60E681E}" name="EXCEDENCIA6" dataDxfId="8066">
      <calculatedColumnFormula>IF(S19MAY[[#This Row],[24/05/2025]]="EXD",TURNOS[[#This Row],[17/05/2025]],"")</calculatedColumnFormula>
    </tableColumn>
    <tableColumn id="39" xr3:uid="{55925655-79A2-4A82-9FF3-FF68D0CACAB4}" name="EXCEDENCIA7" dataDxfId="8065">
      <calculatedColumnFormula>IF(S19MAY[[#This Row],[25/05/2025]]="EXD",TURNOS[[#This Row],[18/05/2025]],"")</calculatedColumnFormula>
    </tableColumn>
    <tableColumn id="40" xr3:uid="{BE2249D3-D8E7-4AC9-8C6B-089D3CD3C1F4}" name="FORMACION" dataDxfId="8064">
      <calculatedColumnFormula>IF(S19MAY[[#This Row],[19/05/2025]]="FR",TURNOS[[#This Row],[12/05/2025]],"")</calculatedColumnFormula>
    </tableColumn>
    <tableColumn id="41" xr3:uid="{21A483CC-112D-43C3-98A2-77B25A618790}" name="FORMACION2" dataDxfId="8063">
      <calculatedColumnFormula>IF(S19MAY[[#This Row],[20/05/2025]]="FR",TURNOS[[#This Row],[13/05/2025]],"")</calculatedColumnFormula>
    </tableColumn>
    <tableColumn id="42" xr3:uid="{22B64EA2-09A2-4236-9E7A-07DBBF0FAF17}" name="FORMACION3" dataDxfId="8062">
      <calculatedColumnFormula>IF(S19MAY[[#This Row],[21/05/2025]]="FR",TURNOS[[#This Row],[14/05/2025]],"")</calculatedColumnFormula>
    </tableColumn>
    <tableColumn id="43" xr3:uid="{1F537BC6-548C-41C9-85E7-F2D8DF1E8396}" name="FORMACION4" dataDxfId="8061">
      <calculatedColumnFormula>IF(S19MAY[[#This Row],[22/05/2025]]="FR",TURNOS[[#This Row],[15/05/2025]],"")</calculatedColumnFormula>
    </tableColumn>
    <tableColumn id="44" xr3:uid="{615BBA6D-8B9F-47AD-907A-4009BD2DE8FB}" name="FORMACION5" dataDxfId="8060">
      <calculatedColumnFormula>IF(S19MAY[[#This Row],[23/05/2025]]="FR",TURNOS[[#This Row],[16/05/2025]],"")</calculatedColumnFormula>
    </tableColumn>
    <tableColumn id="45" xr3:uid="{DED807DB-A275-4B29-849D-91805175ADA9}" name="FORMACION6" dataDxfId="8059">
      <calculatedColumnFormula>IF(S19MAY[[#This Row],[24/05/2025]]="FR",TURNOS[[#This Row],[17/05/2025]],"")</calculatedColumnFormula>
    </tableColumn>
    <tableColumn id="46" xr3:uid="{AA90F3EB-AD8D-48AE-A379-AAAFD759DA87}" name="FORMACION7" dataDxfId="8058">
      <calculatedColumnFormula>IF(S19MAY[[#This Row],[25/05/2025]]="FR",TURNOS[[#This Row],[18/05/2025]],"")</calculatedColumnFormula>
    </tableColumn>
    <tableColumn id="47" xr3:uid="{F924CBB0-206B-46BA-965E-FA897D05A1DC}" name="ENF GRAVE" dataDxfId="8057">
      <calculatedColumnFormula>IF(S19MAY[[#This Row],[19/05/2025]]="EG",TURNOS[[#This Row],[12/05/2025]],"")</calculatedColumnFormula>
    </tableColumn>
    <tableColumn id="48" xr3:uid="{F2F9AD5F-6B37-4A6D-A05C-B7BC2D9F23C8}" name="ENF GRAVE2" dataDxfId="8056">
      <calculatedColumnFormula>IF(S19MAY[[#This Row],[20/05/2025]]="EG",TURNOS[[#This Row],[13/05/2025]],"")</calculatedColumnFormula>
    </tableColumn>
    <tableColumn id="49" xr3:uid="{46A0D4AD-E32E-4599-856A-C33D340EF802}" name="ENF GRAVE3" dataDxfId="8055">
      <calculatedColumnFormula>IF(S19MAY[[#This Row],[21/05/2025]]="EG",TURNOS[[#This Row],[14/05/2025]],"")</calculatedColumnFormula>
    </tableColumn>
    <tableColumn id="50" xr3:uid="{6A8C0B9A-6072-4DE0-A74C-1B75B96D1326}" name="ENF GRAVE4" dataDxfId="8054">
      <calculatedColumnFormula>IF(S19MAY[[#This Row],[22/05/2025]]="EG",TURNOS[[#This Row],[15/05/2025]],"")</calculatedColumnFormula>
    </tableColumn>
    <tableColumn id="51" xr3:uid="{0AF78F84-F88E-4EBE-8314-F024AA949D99}" name="ENF GRAVE5" dataDxfId="8053">
      <calculatedColumnFormula>IF(S19MAY[[#This Row],[23/05/2025]]="EG",TURNOS[[#This Row],[16/05/2025]],"")</calculatedColumnFormula>
    </tableColumn>
    <tableColumn id="52" xr3:uid="{00CE4FB0-8806-4BED-81EA-A36744C204EB}" name="ENF GRAVE6" dataDxfId="8052">
      <calculatedColumnFormula>IF(S19MAY[[#This Row],[24/05/2025]]="EG",TURNOS[[#This Row],[17/05/2025]],"")</calculatedColumnFormula>
    </tableColumn>
    <tableColumn id="53" xr3:uid="{A55D49D1-F803-4532-8AAC-234DF6E97E75}" name="ENF GRAVE7" dataDxfId="8051">
      <calculatedColumnFormula>IF(S19MAY[[#This Row],[25/05/2025]]="EG",TURNOS[[#This Row],[18/05/2025]],"")</calculatedColumnFormula>
    </tableColumn>
    <tableColumn id="54" xr3:uid="{5F4B8B8D-2E15-42D7-88DC-16F9F4DFAFF9}" name="HS" dataDxfId="8050">
      <calculatedColumnFormula>IF(S19MAY[[#This Row],[19/05/2025]]="HS",TURNOS[[#This Row],[12/05/2025]],"")</calculatedColumnFormula>
    </tableColumn>
    <tableColumn id="55" xr3:uid="{77F2B579-7FE5-4EE6-810B-C917844BB13B}" name="HS2" dataDxfId="8049">
      <calculatedColumnFormula>IF(S19MAY[[#This Row],[20/05/2025]]="HS",TURNOS[[#This Row],[13/05/2025]],"")</calculatedColumnFormula>
    </tableColumn>
    <tableColumn id="56" xr3:uid="{9684DB6A-FE06-4369-B248-9005DE6CB11C}" name="HS3" dataDxfId="8048">
      <calculatedColumnFormula>IF(S19MAY[[#This Row],[21/05/2025]]="HS",TURNOS[[#This Row],[14/05/2025]],"")</calculatedColumnFormula>
    </tableColumn>
    <tableColumn id="57" xr3:uid="{E229E052-537C-4CFF-8EE4-243CF326CD3B}" name="HS4" dataDxfId="8047">
      <calculatedColumnFormula>IF(S19MAY[[#This Row],[22/05/2025]]="HS",TURNOS[[#This Row],[15/05/2025]],"")</calculatedColumnFormula>
    </tableColumn>
    <tableColumn id="58" xr3:uid="{508B6AC4-C01C-481E-8DA1-8AEF3FA05BB9}" name="HS5" dataDxfId="8046">
      <calculatedColumnFormula>IF(S19MAY[[#This Row],[23/05/2025]]="HS",TURNOS[[#This Row],[16/05/2025]],"")</calculatedColumnFormula>
    </tableColumn>
    <tableColumn id="59" xr3:uid="{D1143AD3-9BA7-449E-8FFC-A5B6FA4E7783}" name="HS6" dataDxfId="8045">
      <calculatedColumnFormula>IF(S19MAY[[#This Row],[24/05/2025]]="HS",TURNOS[[#This Row],[17/05/2025]],"")</calculatedColumnFormula>
    </tableColumn>
    <tableColumn id="60" xr3:uid="{30F8AF8E-12F0-4DAB-8F47-423166DD1449}" name="HS7" dataDxfId="8044">
      <calculatedColumnFormula>IF(S19MAY[[#This Row],[25/05/2025]]="HS",TURNOS[[#This Row],[18/05/2025]],"")</calculatedColumnFormula>
    </tableColumn>
    <tableColumn id="62" xr3:uid="{CCE2119D-B989-42ED-85E4-B0423DA96E10}" name="DF" dataDxfId="8043">
      <calculatedColumnFormula>IF(S19MAY[[#This Row],[19/05/2025]]="DF",TURNOS[[#This Row],[12/05/2025]],"")</calculatedColumnFormula>
    </tableColumn>
    <tableColumn id="63" xr3:uid="{2150B8CD-E765-4BBE-9529-8F551DE9E5EF}" name="DF2" dataDxfId="8042">
      <calculatedColumnFormula>IF(S19MAY[[#This Row],[20/05/2025]]="DF",TURNOS[[#This Row],[13/05/2025]],"")</calculatedColumnFormula>
    </tableColumn>
    <tableColumn id="64" xr3:uid="{C4241F5D-9F26-4EB1-9C86-9AAFC90B8A91}" name="DF3" dataDxfId="8041">
      <calculatedColumnFormula>IF(S19MAY[[#This Row],[21/05/2025]]="DF",TURNOS[[#This Row],[14/05/2025]],"")</calculatedColumnFormula>
    </tableColumn>
    <tableColumn id="65" xr3:uid="{6529F981-F5C0-4748-BD7A-79EE80B9E332}" name="DF4" dataDxfId="8040">
      <calculatedColumnFormula>IF(S19MAY[[#This Row],[22/05/2025]]="DF",TURNOS[[#This Row],[15/05/2025]],"")</calculatedColumnFormula>
    </tableColumn>
    <tableColumn id="66" xr3:uid="{6799A059-F82D-423A-A853-892526325C4A}" name="DF5" dataDxfId="8039">
      <calculatedColumnFormula>IF(S19MAY[[#This Row],[23/05/2025]]="DF",TURNOS[[#This Row],[16/05/2025]],"")</calculatedColumnFormula>
    </tableColumn>
    <tableColumn id="67" xr3:uid="{8A07302A-034E-468B-8D77-7E1EC8F14C24}" name="DF6" dataDxfId="8038">
      <calculatedColumnFormula>IF(S19MAY[[#This Row],[24/05/2025]]="DF",TURNOS[[#This Row],[17/05/2025]],"")</calculatedColumnFormula>
    </tableColumn>
    <tableColumn id="68" xr3:uid="{35783103-04E1-4511-951E-676A148DC2D5}" name="DF7" dataDxfId="8037">
      <calculatedColumnFormula>IF(S19MAY[[#This Row],[25/05/2025]]="DF",TURNOS[[#This Row],[18/05/2025]],"")</calculatedColumnFormula>
    </tableColumn>
    <tableColumn id="69" xr3:uid="{DAD0B5CE-AAFF-4B6C-81B6-E1B01E732F95}" name="LF" dataDxfId="8036">
      <calculatedColumnFormula>IF(S19MAY[[#This Row],[19/05/2025]]="LF",TURNOS[[#This Row],[12/05/2025]],"")</calculatedColumnFormula>
    </tableColumn>
    <tableColumn id="70" xr3:uid="{99AD9FE8-2F71-4595-87EC-BD269CB0114A}" name="LF2" dataDxfId="8035">
      <calculatedColumnFormula>IF(S19MAY[[#This Row],[20/05/2025]]="LF",TURNOS[[#This Row],[13/05/2025]],"")</calculatedColumnFormula>
    </tableColumn>
    <tableColumn id="71" xr3:uid="{2BAEC9D9-865B-4C7C-9CF8-28EE6847B80E}" name="LF3" dataDxfId="8034">
      <calculatedColumnFormula>IF(S19MAY[[#This Row],[21/05/2025]]="LF",TURNOS[[#This Row],[14/05/2025]],"")</calculatedColumnFormula>
    </tableColumn>
    <tableColumn id="72" xr3:uid="{2B497F1A-B798-4A22-B0B9-BA6DCD41EFE4}" name="LF4" dataDxfId="8033">
      <calculatedColumnFormula>IF(S19MAY[[#This Row],[22/05/2025]]="LF",TURNOS[[#This Row],[15/05/2025]],"")</calculatedColumnFormula>
    </tableColumn>
    <tableColumn id="73" xr3:uid="{A8AFC65F-F16D-419B-973B-74F666657732}" name="LF5" dataDxfId="8032">
      <calculatedColumnFormula>IF(S19MAY[[#This Row],[23/05/2025]]="LF",TURNOS[[#This Row],[16/05/2025]],"")</calculatedColumnFormula>
    </tableColumn>
    <tableColumn id="74" xr3:uid="{2DA85A53-D43D-496A-863C-517FD2AAD000}" name="LF6" dataDxfId="8031">
      <calculatedColumnFormula>IF(S19MAY[[#This Row],[24/05/2025]]="LF",TURNOS[[#This Row],[17/05/2025]],"")</calculatedColumnFormula>
    </tableColumn>
    <tableColumn id="75" xr3:uid="{A48B9376-F835-4133-92E3-E3C9D56C9DC6}" name="LF7" dataDxfId="8030">
      <calculatedColumnFormula>IF(S19MAY[[#This Row],[25/05/2025]]="LF",TURNOS[[#This Row],[18/05/2025]],"")</calculatedColumnFormula>
    </tableColumn>
    <tableColumn id="76" xr3:uid="{8BD6A739-9C83-41D4-B7F1-C335DA0F17C0}" name="MEDIA HORA SEMANA" dataDxfId="8029">
      <calculatedColumnFormula>S30DIC[[#This Row],[JORNADA]]/5</calculatedColumnFormula>
    </tableColumn>
    <tableColumn id="77" xr3:uid="{686DDB7F-1231-4B43-B4DA-3DAB2199AF39}" name="REDONDEO HORAS SEMANA" dataDxfId="8028">
      <calculatedColumnFormula>MROUND(BX2,0.5)</calculatedColumnFormula>
    </tableColumn>
    <tableColumn id="78" xr3:uid="{0510C3E2-0031-4987-A601-CE70753A54F0}" name="LIDRANZA 1" dataDxfId="8027">
      <calculatedColumnFormula>SUMIF(S30DIC[[#This Row],[01/01/2025]],"0",S30DIC[[#This Row],[REDONDEO HORAS SEMANA]])</calculatedColumnFormula>
    </tableColumn>
    <tableColumn id="79" xr3:uid="{C1CC30E5-1D14-4ACF-ADBF-93F2F0985568}" name="LIBRANZA 2" dataDxfId="8026"/>
    <tableColumn id="80" xr3:uid="{545E1749-DBCA-4E83-B4C1-37CBB3BA5679}" name="SUMA LIBRAZA TRABAJADA" dataDxfId="8025">
      <calculatedColumnFormula>SUM(S30DIC[[#This Row],[LIDRANZA 1]:[LIBRANZA 2]])</calculatedColumnFormula>
    </tableColumn>
    <tableColumn id="81" xr3:uid="{44E35A24-5C7B-49BE-910F-455543124A92}" name="LIBRAZA SEGÚN CONTRATO" dataDxfId="8024">
      <calculatedColumnFormula>SUMIF(TURNOS[[#This Row],[TIPO CONTRATO]],"=NO",S19MAY[[#This Row],[SUMA LIBRAZA TRABAJADA]])</calculatedColumnFormula>
    </tableColumn>
    <tableColumn id="82" xr3:uid="{831EFD32-1B82-4792-8E79-ACC566341382}" name="TOTAL HORAS" dataDxfId="8023">
      <calculatedColumnFormula>RESUMEN[[#This Row],[TOTAL HORAS]]</calculatedColumnFormula>
    </tableColumn>
    <tableColumn id="83" xr3:uid="{FB99240C-07C7-48BF-A549-4635475B7156}" name="TOTAL FESTIVOS" dataDxfId="8022">
      <calculatedColumnFormula>RESUMEN[[#This Row],[TOTAL FESTIVOS]]</calculatedColumnFormula>
    </tableColumn>
    <tableColumn id="84" xr3:uid="{35C142B1-4365-4EE2-A508-BE0910B62E10}" name="TOTAL LIBRANZA" dataDxfId="802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S26MAY" displayName="S26MAY" ref="A1:CF87" totalsRowShown="0" dataDxfId="8020">
  <autoFilter ref="A1:CF87" xr:uid="{00000000-0009-0000-0100-00001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900-000001000000}" name="EMPLEADO" dataDxfId="8019">
      <calculatedColumnFormula>TURNOS!A2</calculatedColumnFormula>
    </tableColumn>
    <tableColumn id="27" xr3:uid="{8641E8F3-5E19-4CC5-A2C2-A803DED12068}" name="JORNADA" dataDxfId="8018">
      <calculatedColumnFormula>SUM(TURNOS[[#This Row],[26/05/2025]:[01/06/2025]])</calculatedColumnFormula>
    </tableColumn>
    <tableColumn id="61" xr3:uid="{269BA423-3EDC-47EE-9D50-BEC7C8D26AEB}" name="CAMBIO JORNADA" dataDxfId="8017"/>
    <tableColumn id="2" xr3:uid="{00000000-0010-0000-1900-000002000000}" name="26/05/2025" dataDxfId="8016"/>
    <tableColumn id="3" xr3:uid="{00000000-0010-0000-1900-000003000000}" name="27/05/2025" dataDxfId="8015"/>
    <tableColumn id="4" xr3:uid="{00000000-0010-0000-1900-000004000000}" name="28/05/2025" dataDxfId="8014"/>
    <tableColumn id="5" xr3:uid="{00000000-0010-0000-1900-000005000000}" name="29/05/2025" dataDxfId="8013"/>
    <tableColumn id="6" xr3:uid="{00000000-0010-0000-1900-000006000000}" name="30/05/2025" dataDxfId="8012"/>
    <tableColumn id="7" xr3:uid="{00000000-0010-0000-1900-000007000000}" name="31/05/2025" dataDxfId="8011"/>
    <tableColumn id="8" xr3:uid="{00000000-0010-0000-1900-000008000000}" name="01/06/2025" dataDxfId="8010"/>
    <tableColumn id="9" xr3:uid="{00000000-0010-0000-1900-000009000000}" name="TOTAL" dataDxfId="8009">
      <calculatedColumnFormula>SUM(S26MAY[[#This Row],[26/05/2025]:[31/05/2025]],S26MAY[[#This Row],[VACACIONES]:[HS7]])</calculatedColumnFormula>
    </tableColumn>
    <tableColumn id="10" xr3:uid="{00000000-0010-0000-1900-00000A000000}" name="HORAS COMP." dataDxfId="8008"/>
    <tableColumn id="11" xr3:uid="{00000000-0010-0000-1900-00000B000000}" name="PAGO FESTIVO" dataDxfId="8007"/>
    <tableColumn id="12" xr3:uid="{00000000-0010-0000-1900-00000C000000}" name="HM" dataDxfId="8006"/>
    <tableColumn id="13" xr3:uid="{00000000-0010-0000-1900-00000D000000}" name="AJ" dataDxfId="8005"/>
    <tableColumn id="14" xr3:uid="{00000000-0010-0000-1900-00000E000000}" name="NOTA" dataDxfId="8004"/>
    <tableColumn id="15" xr3:uid="{00000000-0010-0000-1900-00000F000000}" name="HORAS TOTALES" dataDxfId="8003">
      <calculatedColumnFormula>SUMIF(S26MAY[[#This Row],[TOTAL]],"&gt;0",S26MAY[[#This Row],[TOTAL]])+S26MAY[[#This Row],[HM]]+S26MAY[[#This Row],[AJ]]-SUMIF(S26MAY[[#This Row],[CAMBIO JORNADA]],"&gt;0",S26MAY[[#This Row],[CAMBIO JORNADA]])-S26MAY[[#This Row],[HORAS COMP.]]+SUMIF(S26MAY[[#This Row],[CAMBIO JORNADA]],"&gt;0",S26MAY[[#This Row],[JORNADA]])-SUMIF(S26MAY[[#This Row],[TOTAL]],"&gt;0",S26MAY[[#This Row],[JORNADA]])</calculatedColumnFormula>
    </tableColumn>
    <tableColumn id="16" xr3:uid="{00000000-0010-0000-1900-000010000000}" name="FESTIVO" dataDxfId="8002">
      <calculatedColumnFormula>SUM(S26MAY[[#This Row],[DF]:[DF7]])*(-1)</calculatedColumnFormula>
    </tableColumn>
    <tableColumn id="17" xr3:uid="{00000000-0010-0000-1900-000011000000}" name="LIBRANZA" dataDxfId="8001">
      <calculatedColumnFormula>SUM(S26MAY[[#This Row],[LF]:[LF7]])*(-1)</calculatedColumnFormula>
    </tableColumn>
    <tableColumn id="18" xr3:uid="{17E78549-4AC6-40C7-A69A-EC9F845C5C32}" name="VACACIONES" dataDxfId="8000">
      <calculatedColumnFormula>IF(S26MAY[[#This Row],[26/05/2025]]="V",TURNOS[[#This Row],[26/05/2025]],"")</calculatedColumnFormula>
    </tableColumn>
    <tableColumn id="19" xr3:uid="{2CDE1222-9AA0-45D2-9F47-C68691E78C32}" name="VACACIONES2" dataDxfId="7999">
      <calculatedColumnFormula>IF(S26MAY[[#This Row],[27/05/2025]]="V",TURNOS[[#This Row],[27/05/2025]],"")</calculatedColumnFormula>
    </tableColumn>
    <tableColumn id="20" xr3:uid="{A14D1E22-5B7D-4284-AC3A-5C05D19AA003}" name="VACACIONES3" dataDxfId="7998">
      <calculatedColumnFormula>IF(S26MAY[[#This Row],[28/05/2025]]="V",TURNOS[[#This Row],[28/05/2025]],"")</calculatedColumnFormula>
    </tableColumn>
    <tableColumn id="21" xr3:uid="{58CC898A-6688-458A-A858-D55D82BAD3D0}" name="VACACIONES4" dataDxfId="7997">
      <calculatedColumnFormula>IF(S26MAY[[#This Row],[29/05/2025]]="V",TURNOS[[#This Row],[29/05/2025]],"")</calculatedColumnFormula>
    </tableColumn>
    <tableColumn id="22" xr3:uid="{BED42EEF-E384-4FED-8CF4-C1554A057EB0}" name="VACACIONES5" dataDxfId="7996">
      <calculatedColumnFormula>IF(S26MAY[[#This Row],[30/05/2025]]="V",TURNOS[[#This Row],[30/05/2025]],"")</calculatedColumnFormula>
    </tableColumn>
    <tableColumn id="23" xr3:uid="{8D69974C-63BA-456B-8B85-F4B439435EFA}" name="VACACIONES6" dataDxfId="7995">
      <calculatedColumnFormula>IF(S26MAY[[#This Row],[31/05/2025]]="V",TURNOS[[#This Row],[31/05/2025]],"")</calculatedColumnFormula>
    </tableColumn>
    <tableColumn id="24" xr3:uid="{921BE862-286C-43A1-96CB-009E3C7058BF}" name="VACACIONES7" dataDxfId="7994">
      <calculatedColumnFormula>IF(S26MAY[[#This Row],[01/06/2025]]="V",TURNOS[[#This Row],[01/06/2025]],"")</calculatedColumnFormula>
    </tableColumn>
    <tableColumn id="25" xr3:uid="{FA28D962-CA79-4772-9E93-4DD9A71181EF}" name="BAJA" dataDxfId="7993">
      <calculatedColumnFormula>IF(S26MAY[[#This Row],[26/05/2025]]="B",TURNOS[[#This Row],[26/05/2025]],"")</calculatedColumnFormula>
    </tableColumn>
    <tableColumn id="26" xr3:uid="{379E4F1E-FFD9-4070-8428-EDBD8B22086F}" name="BAJA2" dataDxfId="7992">
      <calculatedColumnFormula>IF(S26MAY[[#This Row],[27/05/2025]]="B",TURNOS[[#This Row],[27/05/2025]],"")</calculatedColumnFormula>
    </tableColumn>
    <tableColumn id="28" xr3:uid="{6654F9A7-F077-40FC-93A4-C79C1EC44BA8}" name="BAJA3" dataDxfId="7991">
      <calculatedColumnFormula>IF(S26MAY[[#This Row],[28/05/2025]]="B",TURNOS[[#This Row],[28/05/2025]],"")</calculatedColumnFormula>
    </tableColumn>
    <tableColumn id="29" xr3:uid="{72CC3E21-3272-4BD2-8166-296762C647C6}" name="BAJA4" dataDxfId="7990">
      <calculatedColumnFormula>IF(S26MAY[[#This Row],[29/05/2025]]="B",TURNOS[[#This Row],[29/05/2025]],"")</calculatedColumnFormula>
    </tableColumn>
    <tableColumn id="30" xr3:uid="{88C237D8-DE4F-4C62-8D7E-AD843FE9FBAF}" name="BAJA5" dataDxfId="7989">
      <calculatedColumnFormula>IF(S26MAY[[#This Row],[30/05/2025]]="B",TURNOS[[#This Row],[30/05/2025]],"")</calculatedColumnFormula>
    </tableColumn>
    <tableColumn id="31" xr3:uid="{C459A9AF-D432-4D22-9413-4EC215F4D260}" name="BAJA6" dataDxfId="7988">
      <calculatedColumnFormula>IF(S26MAY[[#This Row],[31/05/2025]]="B",TURNOS[[#This Row],[31/05/2025]],"")</calculatedColumnFormula>
    </tableColumn>
    <tableColumn id="32" xr3:uid="{FA05AF59-200A-40A4-84B8-A8A9E2767D3C}" name="BAJA7" dataDxfId="7987">
      <calculatedColumnFormula>IF(S26MAY[[#This Row],[01/06/2025]]="B",TURNOS[[#This Row],[01/06/2025]],"")</calculatedColumnFormula>
    </tableColumn>
    <tableColumn id="33" xr3:uid="{13BDE9A4-B228-4D06-A855-361BB696FF94}" name="EXCEDENCIA" dataDxfId="7986">
      <calculatedColumnFormula>IF(S26MAY[[#This Row],[26/05/2025]]="EXD",TURNOS[[#This Row],[26/05/2025]],"")</calculatedColumnFormula>
    </tableColumn>
    <tableColumn id="34" xr3:uid="{AC739F03-006D-4753-AB88-21DA44DCE720}" name="EXCEDENCIA2" dataDxfId="7985">
      <calculatedColumnFormula>IF(S26MAY[[#This Row],[27/05/2025]]="EXD",TURNOS[[#This Row],[27/05/2025]],"")</calculatedColumnFormula>
    </tableColumn>
    <tableColumn id="35" xr3:uid="{CC43B43D-10F4-4EC0-A3C4-2C749ED42241}" name="EXCEDENCIA3" dataDxfId="7984">
      <calculatedColumnFormula>IF(S26MAY[[#This Row],[28/05/2025]]="EXD",TURNOS[[#This Row],[28/05/2025]],"")</calculatedColumnFormula>
    </tableColumn>
    <tableColumn id="36" xr3:uid="{CC6B5FF2-A25C-4415-9ACA-E10B193CDF1B}" name="EXCEDENCIA4" dataDxfId="7983">
      <calculatedColumnFormula>IF(S26MAY[[#This Row],[29/05/2025]]="EXD",TURNOS[[#This Row],[29/05/2025]],"")</calculatedColumnFormula>
    </tableColumn>
    <tableColumn id="37" xr3:uid="{69663DB3-B6F0-4CB9-9E08-AE18749A5801}" name="EXCEDENCIA5" dataDxfId="7982">
      <calculatedColumnFormula>IF(S26MAY[[#This Row],[30/05/2025]]="EXD",TURNOS[[#This Row],[30/05/2025]],"")</calculatedColumnFormula>
    </tableColumn>
    <tableColumn id="38" xr3:uid="{7BB8913F-94D6-4838-A557-1543045E2E59}" name="EXCEDENCIA6" dataDxfId="7981">
      <calculatedColumnFormula>IF(S26MAY[[#This Row],[31/05/2025]]="EXD",TURNOS[[#This Row],[31/05/2025]],"")</calculatedColumnFormula>
    </tableColumn>
    <tableColumn id="39" xr3:uid="{A321DA97-E2A1-4DEB-A5FF-20CA71F80E34}" name="EXCEDENCIA7" dataDxfId="7980">
      <calculatedColumnFormula>IF(S26MAY[[#This Row],[01/06/2025]]="EXD",TURNOS[[#This Row],[01/06/2025]],"")</calculatedColumnFormula>
    </tableColumn>
    <tableColumn id="40" xr3:uid="{1CEF376A-6F5C-4A8F-A2E9-6EEFEC85A0FE}" name="FORMACION" dataDxfId="7979">
      <calculatedColumnFormula>IF(S26MAY[[#This Row],[26/05/2025]]="FR",TURNOS[[#This Row],[26/05/2025]],"")</calculatedColumnFormula>
    </tableColumn>
    <tableColumn id="41" xr3:uid="{3218540B-7A8A-4F91-AB53-CDB0082A2B77}" name="FORMACION2" dataDxfId="7978">
      <calculatedColumnFormula>IF(S26MAY[[#This Row],[27/05/2025]]="FR",TURNOS[[#This Row],[27/05/2025]],"")</calculatedColumnFormula>
    </tableColumn>
    <tableColumn id="42" xr3:uid="{262C77EC-D08C-480B-AFDD-0BDFA835997F}" name="FORMACION3" dataDxfId="7977">
      <calculatedColumnFormula>IF(S26MAY[[#This Row],[28/05/2025]]="FR",TURNOS[[#This Row],[28/05/2025]],"")</calculatedColumnFormula>
    </tableColumn>
    <tableColumn id="43" xr3:uid="{AF0F2D8E-2A07-4EAF-A101-2A261F4062A1}" name="FORMACION4" dataDxfId="7976">
      <calculatedColumnFormula>IF(S26MAY[[#This Row],[29/05/2025]]="FR",TURNOS[[#This Row],[29/05/2025]],"")</calculatedColumnFormula>
    </tableColumn>
    <tableColumn id="44" xr3:uid="{9E5D527A-884B-4913-AE5F-C2BB935C09C3}" name="FORMACION5" dataDxfId="7975">
      <calculatedColumnFormula>IF(S26MAY[[#This Row],[30/05/2025]]="FR",TURNOS[[#This Row],[30/05/2025]],"")</calculatedColumnFormula>
    </tableColumn>
    <tableColumn id="45" xr3:uid="{AEEFB38B-C9AF-41A3-8EF3-E4ACA12A4A69}" name="FORMACION6" dataDxfId="7974">
      <calculatedColumnFormula>IF(S26MAY[[#This Row],[31/05/2025]]="FR",TURNOS[[#This Row],[31/05/2025]],"")</calculatedColumnFormula>
    </tableColumn>
    <tableColumn id="46" xr3:uid="{1801EE7C-20C1-4EC9-832D-6AFEB8F43096}" name="FORMACION7" dataDxfId="7973">
      <calculatedColumnFormula>IF(S26MAY[[#This Row],[01/06/2025]]="FR",TURNOS[[#This Row],[01/06/2025]],"")</calculatedColumnFormula>
    </tableColumn>
    <tableColumn id="47" xr3:uid="{B6EA9E8C-0833-4F7D-998D-5AA89BA2C4B1}" name="ENF GRAVE" dataDxfId="7972">
      <calculatedColumnFormula>IF(S26MAY[[#This Row],[26/05/2025]]="EG",TURNOS[[#This Row],[26/05/2025]],"")</calculatedColumnFormula>
    </tableColumn>
    <tableColumn id="48" xr3:uid="{13E90974-7A50-4362-84B7-F69AF5EC0611}" name="ENF GRAVE2" dataDxfId="7971">
      <calculatedColumnFormula>IF(S26MAY[[#This Row],[27/05/2025]]="EG",TURNOS[[#This Row],[27/05/2025]],"")</calculatedColumnFormula>
    </tableColumn>
    <tableColumn id="49" xr3:uid="{8975807C-042E-4488-815B-0A56CB946D67}" name="ENF GRAVE3" dataDxfId="7970">
      <calculatedColumnFormula>IF(S26MAY[[#This Row],[28/05/2025]]="EG",TURNOS[[#This Row],[28/05/2025]],"")</calculatedColumnFormula>
    </tableColumn>
    <tableColumn id="50" xr3:uid="{5882A05A-C83C-4E8A-A22B-F5CB5D2352A5}" name="ENF GRAVE4" dataDxfId="7969">
      <calculatedColumnFormula>IF(S26MAY[[#This Row],[29/05/2025]]="EG",TURNOS[[#This Row],[29/05/2025]],"")</calculatedColumnFormula>
    </tableColumn>
    <tableColumn id="51" xr3:uid="{8C685E27-ECA4-4C32-BFA2-6EA344B1ECEC}" name="ENF GRAVE5" dataDxfId="7968">
      <calculatedColumnFormula>IF(S26MAY[[#This Row],[30/05/2025]]="EG",TURNOS[[#This Row],[30/05/2025]],"")</calculatedColumnFormula>
    </tableColumn>
    <tableColumn id="52" xr3:uid="{7BCA537A-EEDD-4E64-8A27-E494EF9DE778}" name="ENF GRAVE6" dataDxfId="7967">
      <calculatedColumnFormula>IF(S26MAY[[#This Row],[31/05/2025]]="EG",TURNOS[[#This Row],[31/05/2025]],"")</calculatedColumnFormula>
    </tableColumn>
    <tableColumn id="53" xr3:uid="{D578540C-23B3-4970-A365-44ACD2480936}" name="ENF GRAVE7" dataDxfId="7966">
      <calculatedColumnFormula>IF(S26MAY[[#This Row],[01/06/2025]]="EG",TURNOS[[#This Row],[01/06/2025]],"")</calculatedColumnFormula>
    </tableColumn>
    <tableColumn id="54" xr3:uid="{D022C310-7312-4889-98EA-4FFEC5DC1DFD}" name="HS" dataDxfId="7965">
      <calculatedColumnFormula>IF(S26MAY[[#This Row],[26/05/2025]]="HS",TURNOS[[#This Row],[26/05/2025]],"")</calculatedColumnFormula>
    </tableColumn>
    <tableColumn id="55" xr3:uid="{2ADD05F6-0F81-44B2-AE6F-DC9A40040D31}" name="HS2" dataDxfId="7964">
      <calculatedColumnFormula>IF(S26MAY[[#This Row],[27/05/2025]]="HS",TURNOS[[#This Row],[27/05/2025]],"")</calculatedColumnFormula>
    </tableColumn>
    <tableColumn id="56" xr3:uid="{931B5B5D-AFCA-4582-BBD6-A07DF5533798}" name="HS3" dataDxfId="7963">
      <calculatedColumnFormula>IF(S26MAY[[#This Row],[28/05/2025]]="HS",TURNOS[[#This Row],[28/05/2025]],"")</calculatedColumnFormula>
    </tableColumn>
    <tableColumn id="57" xr3:uid="{F3EFF89A-6260-47F5-B4BF-6F2096C833E4}" name="HS4" dataDxfId="7962">
      <calculatedColumnFormula>IF(S26MAY[[#This Row],[29/05/2025]]="HS",TURNOS[[#This Row],[29/05/2025]],"")</calculatedColumnFormula>
    </tableColumn>
    <tableColumn id="58" xr3:uid="{740BC6A9-AF31-4DD3-AD28-98266B1E6AC0}" name="HS5" dataDxfId="7961">
      <calculatedColumnFormula>IF(S26MAY[[#This Row],[30/05/2025]]="HS",TURNOS[[#This Row],[30/05/2025]],"")</calculatedColumnFormula>
    </tableColumn>
    <tableColumn id="59" xr3:uid="{1254DE92-996A-4529-8BAC-801788BA7AA9}" name="HS6" dataDxfId="7960">
      <calculatedColumnFormula>IF(S26MAY[[#This Row],[31/05/2025]]="HS",TURNOS[[#This Row],[31/05/2025]],"")</calculatedColumnFormula>
    </tableColumn>
    <tableColumn id="60" xr3:uid="{25E1A726-1190-4A24-8607-20133C45F47F}" name="HS7" dataDxfId="7959">
      <calculatedColumnFormula>IF(S26MAY[[#This Row],[01/06/2025]]="HS",TURNOS[[#This Row],[01/06/2025]],"")</calculatedColumnFormula>
    </tableColumn>
    <tableColumn id="62" xr3:uid="{D1F81F8E-51BC-4742-A1E9-A24C9E2F4691}" name="DF" dataDxfId="7958">
      <calculatedColumnFormula>IF(S26MAY[[#This Row],[26/05/2025]]="DF",TURNOS[[#This Row],[26/05/2025]],"")</calculatedColumnFormula>
    </tableColumn>
    <tableColumn id="63" xr3:uid="{B7D473B6-25E4-4DFB-BD4B-32A18E8B945F}" name="DF2" dataDxfId="7957">
      <calculatedColumnFormula>IF(S26MAY[[#This Row],[27/05/2025]]="DF",TURNOS[[#This Row],[27/05/2025]],"")</calculatedColumnFormula>
    </tableColumn>
    <tableColumn id="64" xr3:uid="{E8F17DAC-F3DA-44B3-8B4D-0E60A930182F}" name="DF3" dataDxfId="7956">
      <calculatedColumnFormula>IF(S26MAY[[#This Row],[28/05/2025]]="DF",TURNOS[[#This Row],[28/05/2025]],"")</calculatedColumnFormula>
    </tableColumn>
    <tableColumn id="65" xr3:uid="{43BD4F3C-85F6-4E1E-B9A9-55EB833D0485}" name="DF4" dataDxfId="7955">
      <calculatedColumnFormula>IF(S26MAY[[#This Row],[29/05/2025]]="DF",TURNOS[[#This Row],[29/05/2025]],"")</calculatedColumnFormula>
    </tableColumn>
    <tableColumn id="66" xr3:uid="{7D465F8C-D062-44C6-81F2-ECD8591F9868}" name="DF5" dataDxfId="7954">
      <calculatedColumnFormula>IF(S26MAY[[#This Row],[30/05/2025]]="DF",TURNOS[[#This Row],[30/05/2025]],"")</calculatedColumnFormula>
    </tableColumn>
    <tableColumn id="67" xr3:uid="{080085F4-EDA9-418C-8B92-05EA45252BC4}" name="DF6" dataDxfId="7953">
      <calculatedColumnFormula>IF(S26MAY[[#This Row],[31/05/2025]]="DF",TURNOS[[#This Row],[31/05/2025]],"")</calculatedColumnFormula>
    </tableColumn>
    <tableColumn id="68" xr3:uid="{60FB02DC-8F1D-4C55-9B06-D25E423C01EA}" name="DF7" dataDxfId="7952">
      <calculatedColumnFormula>IF(S26MAY[[#This Row],[01/06/2025]]="DF",TURNOS[[#This Row],[01/06/2025]],"")</calculatedColumnFormula>
    </tableColumn>
    <tableColumn id="69" xr3:uid="{B2AEE4F6-605B-4127-A32A-6D8984A8B519}" name="LF" dataDxfId="7951">
      <calculatedColumnFormula>IF(S26MAY[[#This Row],[26/05/2025]]="LF",TURNOS[[#This Row],[26/05/2025]],"")</calculatedColumnFormula>
    </tableColumn>
    <tableColumn id="70" xr3:uid="{A4BDB02E-FB79-4C46-B4BE-B360D3042320}" name="LF2" dataDxfId="7950">
      <calculatedColumnFormula>IF(S26MAY[[#This Row],[27/05/2025]]="LF",TURNOS[[#This Row],[27/05/2025]],"")</calculatedColumnFormula>
    </tableColumn>
    <tableColumn id="71" xr3:uid="{810FDDAE-9C22-4CF5-9842-E50715F5632F}" name="LF3" dataDxfId="7949">
      <calculatedColumnFormula>IF(S26MAY[[#This Row],[28/05/2025]]="LF",TURNOS[[#This Row],[28/05/2025]],"")</calculatedColumnFormula>
    </tableColumn>
    <tableColumn id="72" xr3:uid="{BA1ADC42-B8CB-4EF1-9109-770D6D494AE3}" name="LF4" dataDxfId="7948">
      <calculatedColumnFormula>IF(S26MAY[[#This Row],[29/05/2025]]="LF",TURNOS[[#This Row],[29/05/2025]],"")</calculatedColumnFormula>
    </tableColumn>
    <tableColumn id="73" xr3:uid="{436F165B-176B-4CF0-8B72-9D819C78D794}" name="LF5" dataDxfId="7947">
      <calculatedColumnFormula>IF(S26MAY[[#This Row],[30/05/2025]]="LF",TURNOS[[#This Row],[30/05/2025]],"")</calculatedColumnFormula>
    </tableColumn>
    <tableColumn id="74" xr3:uid="{B4AE7AEC-0470-4E69-9F3A-7EBA979322B7}" name="LF6" dataDxfId="7946">
      <calculatedColumnFormula>IF(S26MAY[[#This Row],[31/05/2025]]="LF",TURNOS[[#This Row],[31/05/2025]],"")</calculatedColumnFormula>
    </tableColumn>
    <tableColumn id="75" xr3:uid="{40719FDA-90E4-46A9-8F53-8B2FBF5B348F}" name="LF7" dataDxfId="7945">
      <calculatedColumnFormula>IF(S26MAY[[#This Row],[01/06/2025]]="LF",TURNOS[[#This Row],[01/06/2025]],"")</calculatedColumnFormula>
    </tableColumn>
    <tableColumn id="76" xr3:uid="{D8DA3563-BADB-449D-BB13-A7393C62A670}" name="MEDIA HORA SEMANA" dataDxfId="7944">
      <calculatedColumnFormula>S30DIC[[#This Row],[JORNADA]]/5</calculatedColumnFormula>
    </tableColumn>
    <tableColumn id="77" xr3:uid="{F98370DF-498F-4B42-9214-0D9C584A8561}" name="REDONDEO HORAS SEMANA" dataDxfId="7943">
      <calculatedColumnFormula>MROUND(BX2,0.5)</calculatedColumnFormula>
    </tableColumn>
    <tableColumn id="78" xr3:uid="{74357BF2-DA0B-4D80-85AF-A262FB5A013B}" name="LIDRANZA 1" dataDxfId="7942">
      <calculatedColumnFormula>SUMIF(S30DIC[[#This Row],[01/01/2025]],"0",S30DIC[[#This Row],[REDONDEO HORAS SEMANA]])</calculatedColumnFormula>
    </tableColumn>
    <tableColumn id="79" xr3:uid="{80FFD7C7-F3FE-4561-8393-BD0A5A964BCC}" name="LIBRANZA 2" dataDxfId="7941"/>
    <tableColumn id="80" xr3:uid="{695A08DD-49F2-451F-9A2B-1A084C489537}" name="SUMA LIBRAZA TRABAJADA" dataDxfId="7940">
      <calculatedColumnFormula>SUM(S30DIC[[#This Row],[LIDRANZA 1]:[LIBRANZA 2]])</calculatedColumnFormula>
    </tableColumn>
    <tableColumn id="81" xr3:uid="{418D3DF8-68ED-4946-8FEA-90673625242C}" name="LIBRAZA SEGÚN CONTRATO" dataDxfId="7939">
      <calculatedColumnFormula>SUMIF(TURNOS[[#This Row],[TIPO CONTRATO]],"=NO",S26MAY[[#This Row],[SUMA LIBRAZA TRABAJADA]])</calculatedColumnFormula>
    </tableColumn>
    <tableColumn id="82" xr3:uid="{E2DA8895-8669-4841-9AD2-BEE772CF78BB}" name="TOTAL HORAS" dataDxfId="7938">
      <calculatedColumnFormula>RESUMEN[[#This Row],[TOTAL HORAS]]</calculatedColumnFormula>
    </tableColumn>
    <tableColumn id="83" xr3:uid="{A1F4FD5B-EC35-4E66-816E-32B877515549}" name="TOTAL FESTIVOS" dataDxfId="7937">
      <calculatedColumnFormula>RESUMEN[[#This Row],[TOTAL FESTIVOS]]</calculatedColumnFormula>
    </tableColumn>
    <tableColumn id="84" xr3:uid="{9B89BE51-3A69-428B-8AAF-1EF941480A16}" name="TOTAL LIBRANZA" dataDxfId="793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S2JUN" displayName="S2JUN" ref="A1:CF87" totalsRowShown="0" headerRowDxfId="7935" dataDxfId="7934">
  <autoFilter ref="A1:CF87" xr:uid="{00000000-0009-0000-0100-00001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A00-000001000000}" name="EMPLEADO" dataDxfId="7933">
      <calculatedColumnFormula>TURNOS!A2</calculatedColumnFormula>
    </tableColumn>
    <tableColumn id="27" xr3:uid="{22C3B0C0-2756-44FD-8F85-AE8C6B1BACC1}" name="JORNADA" dataDxfId="7932">
      <calculatedColumnFormula>SUM(TURNOS[[#This Row],[02/06/2025]:[08/06/2025]])</calculatedColumnFormula>
    </tableColumn>
    <tableColumn id="61" xr3:uid="{5AC22386-3CC7-43FA-8E24-EB2E0AC9BF1D}" name="CAMBIO JORNADA" dataDxfId="7931"/>
    <tableColumn id="2" xr3:uid="{00000000-0010-0000-1A00-000002000000}" name="02/06/2025" dataDxfId="7930"/>
    <tableColumn id="3" xr3:uid="{00000000-0010-0000-1A00-000003000000}" name="03/06/2025" dataDxfId="7929"/>
    <tableColumn id="4" xr3:uid="{00000000-0010-0000-1A00-000004000000}" name="04/06/2025" dataDxfId="7928"/>
    <tableColumn id="5" xr3:uid="{00000000-0010-0000-1A00-000005000000}" name="05/06/2025" dataDxfId="7927"/>
    <tableColumn id="6" xr3:uid="{00000000-0010-0000-1A00-000006000000}" name="06/06/2025" dataDxfId="7926"/>
    <tableColumn id="7" xr3:uid="{00000000-0010-0000-1A00-000007000000}" name="07/06/2025" dataDxfId="7925"/>
    <tableColumn id="8" xr3:uid="{00000000-0010-0000-1A00-000008000000}" name="08/06/2025" dataDxfId="7924"/>
    <tableColumn id="9" xr3:uid="{00000000-0010-0000-1A00-000009000000}" name="TOTAL" dataDxfId="7923">
      <calculatedColumnFormula>SUM(S2JUN[[#This Row],[02/06/2025]:[07/06/2025]],S2JUN[[#This Row],[VACACIONES]:[HS7]])</calculatedColumnFormula>
    </tableColumn>
    <tableColumn id="10" xr3:uid="{00000000-0010-0000-1A00-00000A000000}" name="HORAS COMP." dataDxfId="7922"/>
    <tableColumn id="11" xr3:uid="{00000000-0010-0000-1A00-00000B000000}" name="PAGO FESTIVO" dataDxfId="7921"/>
    <tableColumn id="12" xr3:uid="{00000000-0010-0000-1A00-00000C000000}" name="HM" dataDxfId="7920"/>
    <tableColumn id="13" xr3:uid="{00000000-0010-0000-1A00-00000D000000}" name="AJ" dataDxfId="7919"/>
    <tableColumn id="14" xr3:uid="{00000000-0010-0000-1A00-00000E000000}" name="NOTA" dataDxfId="7918"/>
    <tableColumn id="15" xr3:uid="{00000000-0010-0000-1A00-00000F000000}" name="HORAS TOTALES" dataDxfId="7917">
      <calculatedColumnFormula>SUMIF(S2JUN[[#This Row],[TOTAL]],"&gt;0",S2JUN[[#This Row],[TOTAL]])+S2JUN[[#This Row],[HM]]+S2JUN[[#This Row],[AJ]]-SUMIF(S2JUN[[#This Row],[CAMBIO JORNADA]],"&gt;0",S2JUN[[#This Row],[CAMBIO JORNADA]])-S2JUN[[#This Row],[HORAS COMP.]]+SUMIF(S2JUN[[#This Row],[CAMBIO JORNADA]],"&gt;0",S2JUN[[#This Row],[JORNADA]])-SUMIF(S2JUN[[#This Row],[TOTAL]],"&gt;0",S2JUN[[#This Row],[JORNADA]])</calculatedColumnFormula>
    </tableColumn>
    <tableColumn id="16" xr3:uid="{00000000-0010-0000-1A00-000010000000}" name="FESTIVO" dataDxfId="7916">
      <calculatedColumnFormula>SUM(S2JUN[[#This Row],[DF]:[DF7]])*(-1)</calculatedColumnFormula>
    </tableColumn>
    <tableColumn id="17" xr3:uid="{00000000-0010-0000-1A00-000011000000}" name="LIBRANZA" dataDxfId="7915">
      <calculatedColumnFormula>SUM(S2JUN[[#This Row],[LF]:[LF7]])*(-1)</calculatedColumnFormula>
    </tableColumn>
    <tableColumn id="18" xr3:uid="{50894FF4-0B43-4610-9339-874A4CFA8BF4}" name="VACACIONES" dataDxfId="7914">
      <calculatedColumnFormula>IF(S2JUN[[#This Row],[02/06/2025]]="V",TURNOS[[#This Row],[02/06/2025]],"")</calculatedColumnFormula>
    </tableColumn>
    <tableColumn id="19" xr3:uid="{5BBF1089-80A5-413D-A87E-F5293DB29955}" name="VACACIONES2" dataDxfId="7913">
      <calculatedColumnFormula>IF(S2JUN[[#This Row],[03/06/2025]]="V",TURNOS[[#This Row],[03/06/2025]],"")</calculatedColumnFormula>
    </tableColumn>
    <tableColumn id="20" xr3:uid="{7EA108C5-787D-40D9-B1FC-A50E1154427F}" name="VACACIONES3" dataDxfId="7912">
      <calculatedColumnFormula>IF(S2JUN[[#This Row],[04/06/2025]]="V",TURNOS[[#This Row],[04/06/2025]],"")</calculatedColumnFormula>
    </tableColumn>
    <tableColumn id="21" xr3:uid="{CFD39C32-8E5B-48B1-A816-919E53AF9059}" name="VACACIONES4" dataDxfId="7911">
      <calculatedColumnFormula>IF(S2JUN[[#This Row],[05/06/2025]]="V",TURNOS[[#This Row],[05/06/2025]],"")</calculatedColumnFormula>
    </tableColumn>
    <tableColumn id="22" xr3:uid="{976137C4-78B7-4DD8-80E8-922BFC695C69}" name="VACACIONES5" dataDxfId="7910">
      <calculatedColumnFormula>IF(S2JUN[[#This Row],[06/06/2025]]="V",TURNOS[[#This Row],[06/06/2025]],"")</calculatedColumnFormula>
    </tableColumn>
    <tableColumn id="23" xr3:uid="{54F04E03-0A64-4CF0-8D63-91038D0B7F81}" name="VACACIONES6" dataDxfId="7909">
      <calculatedColumnFormula>IF(S2JUN[[#This Row],[07/06/2025]]="V",TURNOS[[#This Row],[07/06/2025]],"")</calculatedColumnFormula>
    </tableColumn>
    <tableColumn id="24" xr3:uid="{1A740670-2DA0-4E0F-84F2-9E130453276F}" name="VACACIONES7" dataDxfId="7908">
      <calculatedColumnFormula>IF(S2JUN[[#This Row],[08/06/2025]]="V",TURNOS[[#This Row],[08/06/2025]],"")</calculatedColumnFormula>
    </tableColumn>
    <tableColumn id="25" xr3:uid="{48E1248E-41D7-4869-AEC2-C1553C907828}" name="BAJA" dataDxfId="7907">
      <calculatedColumnFormula>IF(S2JUN[[#This Row],[02/06/2025]]="B",TURNOS[[#This Row],[02/06/2025]],"")</calculatedColumnFormula>
    </tableColumn>
    <tableColumn id="26" xr3:uid="{F2C987AE-FF51-4D49-9EC4-D8099BDF1CE6}" name="BAJA2" dataDxfId="7906">
      <calculatedColumnFormula>IF(S2JUN[[#This Row],[03/06/2025]]="B",TURNOS[[#This Row],[03/06/2025]],"")</calculatedColumnFormula>
    </tableColumn>
    <tableColumn id="28" xr3:uid="{B2AE3996-7677-41DC-9DB7-659977554895}" name="BAJA3" dataDxfId="7905">
      <calculatedColumnFormula>IF(S2JUN[[#This Row],[04/06/2025]]="B",TURNOS[[#This Row],[04/06/2025]],"")</calculatedColumnFormula>
    </tableColumn>
    <tableColumn id="29" xr3:uid="{AE8C39CF-D2A1-4062-8AB2-CA3A8D8F1125}" name="BAJA4" dataDxfId="7904">
      <calculatedColumnFormula>IF(S2JUN[[#This Row],[05/06/2025]]="B",TURNOS[[#This Row],[05/06/2025]],"")</calculatedColumnFormula>
    </tableColumn>
    <tableColumn id="30" xr3:uid="{0D8646D5-1783-4241-89A1-B6AFFCFF089B}" name="BAJA5" dataDxfId="7903">
      <calculatedColumnFormula>IF(S2JUN[[#This Row],[06/06/2025]]="B",TURNOS[[#This Row],[06/06/2025]],"")</calculatedColumnFormula>
    </tableColumn>
    <tableColumn id="31" xr3:uid="{B39A1DEB-696F-4C31-B519-8BD6E4794F78}" name="BAJA6" dataDxfId="7902">
      <calculatedColumnFormula>IF(S2JUN[[#This Row],[07/06/2025]]="B",TURNOS[[#This Row],[07/06/2025]],"")</calculatedColumnFormula>
    </tableColumn>
    <tableColumn id="32" xr3:uid="{D0A9608D-38F5-4102-A703-42596F7D2062}" name="BAJA7" dataDxfId="7901">
      <calculatedColumnFormula>IF(S2JUN[[#This Row],[08/06/2025]]="B",TURNOS[[#This Row],[08/06/2025]],"")</calculatedColumnFormula>
    </tableColumn>
    <tableColumn id="33" xr3:uid="{E356DF3C-4A86-4F1B-97A4-E715BBF685D8}" name="EXCEDENCIA" dataDxfId="7900">
      <calculatedColumnFormula>IF(S2JUN[[#This Row],[02/06/2025]]="EXD",TURNOS[[#This Row],[02/06/2025]],"")</calculatedColumnFormula>
    </tableColumn>
    <tableColumn id="34" xr3:uid="{94BC8B13-8601-48A1-8160-0BB731A72DED}" name="EXCEDENCIA2" dataDxfId="7899">
      <calculatedColumnFormula>IF(S2JUN[[#This Row],[03/06/2025]]="EXD",TURNOS[[#This Row],[03/06/2025]],"")</calculatedColumnFormula>
    </tableColumn>
    <tableColumn id="35" xr3:uid="{C2CC73D8-186C-439B-BF55-B9E6B808FBB8}" name="EXCEDENCIA3" dataDxfId="7898">
      <calculatedColumnFormula>IF(S2JUN[[#This Row],[04/06/2025]]="EXD",TURNOS[[#This Row],[04/06/2025]],"")</calculatedColumnFormula>
    </tableColumn>
    <tableColumn id="36" xr3:uid="{F560945D-0E82-4EA3-9A33-33B9786F8017}" name="EXCEDENCIA4" dataDxfId="7897">
      <calculatedColumnFormula>IF(S2JUN[[#This Row],[05/06/2025]]="EXD",TURNOS[[#This Row],[05/06/2025]],"")</calculatedColumnFormula>
    </tableColumn>
    <tableColumn id="37" xr3:uid="{3898FE8C-4BB7-423B-A523-8E73B1AF80BE}" name="EXCEDENCIA5" dataDxfId="7896">
      <calculatedColumnFormula>IF(S2JUN[[#This Row],[06/06/2025]]="EXD",TURNOS[[#This Row],[06/06/2025]],"")</calculatedColumnFormula>
    </tableColumn>
    <tableColumn id="38" xr3:uid="{A142B773-BA11-405A-B331-50A09F63DC9E}" name="EXCEDENCIA6" dataDxfId="7895">
      <calculatedColumnFormula>IF(S2JUN[[#This Row],[07/06/2025]]="EXD",TURNOS[[#This Row],[07/06/2025]],"")</calculatedColumnFormula>
    </tableColumn>
    <tableColumn id="39" xr3:uid="{23E47227-C5E6-409B-B62E-02F7933DBEF9}" name="EXCEDENCIA7" dataDxfId="7894">
      <calculatedColumnFormula>IF(S2JUN[[#This Row],[08/06/2025]]="EXD",TURNOS[[#This Row],[08/06/2025]],"")</calculatedColumnFormula>
    </tableColumn>
    <tableColumn id="40" xr3:uid="{A5E91AEC-038C-4CE0-9577-931C75585E60}" name="FORMACION" dataDxfId="7893">
      <calculatedColumnFormula>IF(S2JUN[[#This Row],[02/06/2025]]="FR",TURNOS[[#This Row],[02/06/2025]],"")</calculatedColumnFormula>
    </tableColumn>
    <tableColumn id="41" xr3:uid="{69C8526F-1BB5-45B5-A888-6F4AC484EADF}" name="FORMACION2" dataDxfId="7892">
      <calculatedColumnFormula>IF(S2JUN[[#This Row],[03/06/2025]]="FR",TURNOS[[#This Row],[03/06/2025]],"")</calculatedColumnFormula>
    </tableColumn>
    <tableColumn id="42" xr3:uid="{016BD015-446E-4687-B18D-017851A5E450}" name="FORMACION3" dataDxfId="7891">
      <calculatedColumnFormula>IF(S2JUN[[#This Row],[04/06/2025]]="FR",TURNOS[[#This Row],[04/06/2025]],"")</calculatedColumnFormula>
    </tableColumn>
    <tableColumn id="43" xr3:uid="{8A777D3D-DA4D-4DEA-B415-C7C702244E84}" name="FORMACION4" dataDxfId="7890">
      <calculatedColumnFormula>IF(S2JUN[[#This Row],[05/06/2025]]="FR",TURNOS[[#This Row],[05/06/2025]],"")</calculatedColumnFormula>
    </tableColumn>
    <tableColumn id="44" xr3:uid="{727C1088-F210-4117-9B4B-95658D0C8E68}" name="FORMACION5" dataDxfId="7889">
      <calculatedColumnFormula>IF(S2JUN[[#This Row],[06/06/2025]]="FR",TURNOS[[#This Row],[06/06/2025]],"")</calculatedColumnFormula>
    </tableColumn>
    <tableColumn id="45" xr3:uid="{CC7C04CC-1F6F-402C-BC50-8D9F5512D2FF}" name="FORMACION6" dataDxfId="7888">
      <calculatedColumnFormula>IF(S2JUN[[#This Row],[07/06/2025]]="FR",TURNOS[[#This Row],[07/06/2025]],"")</calculatedColumnFormula>
    </tableColumn>
    <tableColumn id="46" xr3:uid="{CCD2DAB7-0F7D-44E2-A01D-16AF8E9A3CDA}" name="FORMACION7" dataDxfId="7887">
      <calculatedColumnFormula>IF(S2JUN[[#This Row],[08/06/2025]]="FR",TURNOS[[#This Row],[08/06/2025]],"")</calculatedColumnFormula>
    </tableColumn>
    <tableColumn id="47" xr3:uid="{88AEAC00-A77A-4BD6-8F6F-F412067C9977}" name="ENF GRAVE" dataDxfId="7886">
      <calculatedColumnFormula>IF(S2JUN[[#This Row],[02/06/2025]]="EG",TURNOS[[#This Row],[02/06/2025]],"")</calculatedColumnFormula>
    </tableColumn>
    <tableColumn id="48" xr3:uid="{4E2E4AAD-986D-4F13-B360-3E128DA0E5BF}" name="ENF GRAVE2" dataDxfId="7885">
      <calculatedColumnFormula>IF(S2JUN[[#This Row],[03/06/2025]]="EG",TURNOS[[#This Row],[03/06/2025]],"")</calculatedColumnFormula>
    </tableColumn>
    <tableColumn id="49" xr3:uid="{A0772A0B-86A1-4E4C-9F53-70F2AC8FE69B}" name="ENF GRAVE3" dataDxfId="7884">
      <calculatedColumnFormula>IF(S2JUN[[#This Row],[04/06/2025]]="EG",TURNOS[[#This Row],[04/06/2025]],"")</calculatedColumnFormula>
    </tableColumn>
    <tableColumn id="50" xr3:uid="{30402846-7F73-48B5-A0CB-F50CE46A3464}" name="ENF GRAVE4" dataDxfId="7883">
      <calculatedColumnFormula>IF(S2JUN[[#This Row],[05/06/2025]]="EG",TURNOS[[#This Row],[05/06/2025]],"")</calculatedColumnFormula>
    </tableColumn>
    <tableColumn id="51" xr3:uid="{8B67E80E-1296-4495-B807-C930B68DDABE}" name="ENF GRAVE5" dataDxfId="7882">
      <calculatedColumnFormula>IF(S2JUN[[#This Row],[06/06/2025]]="EG",TURNOS[[#This Row],[06/06/2025]],"")</calculatedColumnFormula>
    </tableColumn>
    <tableColumn id="52" xr3:uid="{5469C56D-E6AA-40BE-B05A-46D4BBBAC667}" name="ENF GRAVE6" dataDxfId="7881">
      <calculatedColumnFormula>IF(S2JUN[[#This Row],[07/06/2025]]="EG",TURNOS[[#This Row],[07/06/2025]],"")</calculatedColumnFormula>
    </tableColumn>
    <tableColumn id="53" xr3:uid="{FBCABE3C-02AF-4AA8-8DCA-0F856916C6BE}" name="ENF GRAVE7" dataDxfId="7880">
      <calculatedColumnFormula>IF(S2JUN[[#This Row],[08/06/2025]]="EG",TURNOS[[#This Row],[08/06/2025]],"")</calculatedColumnFormula>
    </tableColumn>
    <tableColumn id="54" xr3:uid="{01D40D55-6C15-4E5A-BE34-2BCFCBAEB9BE}" name="HS" dataDxfId="7879">
      <calculatedColumnFormula>IF(S2JUN[[#This Row],[02/06/2025]]="HS",TURNOS[[#This Row],[02/06/2025]],"")</calculatedColumnFormula>
    </tableColumn>
    <tableColumn id="55" xr3:uid="{F6B6F50E-4E55-4B29-9D7F-6C8D0E8FC5E8}" name="HS2" dataDxfId="7878">
      <calculatedColumnFormula>IF(S2JUN[[#This Row],[03/06/2025]]="HS",TURNOS[[#This Row],[03/06/2025]],"")</calculatedColumnFormula>
    </tableColumn>
    <tableColumn id="56" xr3:uid="{2E650D8B-C96D-4E23-8D44-A6887B9E5C2D}" name="HS3" dataDxfId="7877">
      <calculatedColumnFormula>IF(S2JUN[[#This Row],[04/06/2025]]="HS",TURNOS[[#This Row],[04/06/2025]],"")</calculatedColumnFormula>
    </tableColumn>
    <tableColumn id="57" xr3:uid="{16976A80-05D2-4F0B-BE93-BBA2725C0B26}" name="HS4" dataDxfId="7876">
      <calculatedColumnFormula>IF(S2JUN[[#This Row],[05/06/2025]]="HS",TURNOS[[#This Row],[05/06/2025]],"")</calculatedColumnFormula>
    </tableColumn>
    <tableColumn id="58" xr3:uid="{A439F81A-CB19-41BF-9A2C-FD1897606338}" name="HS5" dataDxfId="7875">
      <calculatedColumnFormula>IF(S2JUN[[#This Row],[06/06/2025]]="HS",TURNOS[[#This Row],[06/06/2025]],"")</calculatedColumnFormula>
    </tableColumn>
    <tableColumn id="59" xr3:uid="{63653830-0F1E-4B43-A7DF-244BADB704A9}" name="HS6" dataDxfId="7874">
      <calculatedColumnFormula>IF(S2JUN[[#This Row],[07/06/2025]]="HS",TURNOS[[#This Row],[07/06/2025]],"")</calculatedColumnFormula>
    </tableColumn>
    <tableColumn id="60" xr3:uid="{D399419B-2D38-442D-8B92-E1AC14DB4010}" name="HS7" dataDxfId="7873">
      <calculatedColumnFormula>IF(S2JUN[[#This Row],[08/06/2025]]="HS",TURNOS[[#This Row],[08/06/2025]],"")</calculatedColumnFormula>
    </tableColumn>
    <tableColumn id="62" xr3:uid="{B75AF00D-D1AE-406F-8333-65A53E748900}" name="DF" dataDxfId="7872">
      <calculatedColumnFormula>IF(S2JUN[[#This Row],[02/06/2025]]="DF",TURNOS[[#This Row],[02/06/2025]],"")</calculatedColumnFormula>
    </tableColumn>
    <tableColumn id="63" xr3:uid="{8B2D0EB5-AB88-4C93-BD53-5080896766A2}" name="DF2" dataDxfId="7871">
      <calculatedColumnFormula>IF(S2JUN[[#This Row],[03/06/2025]]="DF",TURNOS[[#This Row],[03/06/2025]],"")</calculatedColumnFormula>
    </tableColumn>
    <tableColumn id="64" xr3:uid="{2BDB6FD2-E56D-4BD3-BD83-CD665A62FE4B}" name="DF3" dataDxfId="7870">
      <calculatedColumnFormula>IF(S2JUN[[#This Row],[04/06/2025]]="DF",TURNOS[[#This Row],[04/06/2025]],"")</calculatedColumnFormula>
    </tableColumn>
    <tableColumn id="65" xr3:uid="{30C782A8-748A-4C62-9535-DF6E008DC56A}" name="DF4" dataDxfId="7869">
      <calculatedColumnFormula>IF(S2JUN[[#This Row],[05/06/2025]]="DF",TURNOS[[#This Row],[05/06/2025]],"")</calculatedColumnFormula>
    </tableColumn>
    <tableColumn id="66" xr3:uid="{A0A4CEED-87F7-4FA9-8438-1D00377942DE}" name="DF5" dataDxfId="7868">
      <calculatedColumnFormula>IF(S2JUN[[#This Row],[06/06/2025]]="DF",TURNOS[[#This Row],[06/06/2025]],"")</calculatedColumnFormula>
    </tableColumn>
    <tableColumn id="67" xr3:uid="{C381BA29-2DDA-4663-893A-752F0D206B1F}" name="DF6" dataDxfId="7867">
      <calculatedColumnFormula>IF(S2JUN[[#This Row],[07/06/2025]]="DF",TURNOS[[#This Row],[07/06/2025]],"")</calculatedColumnFormula>
    </tableColumn>
    <tableColumn id="68" xr3:uid="{195A402B-6B1B-4BAA-9576-2ECC7C3662B4}" name="DF7" dataDxfId="7866">
      <calculatedColumnFormula>IF(S2JUN[[#This Row],[08/06/2025]]="DF",TURNOS[[#This Row],[08/06/2025]],"")</calculatedColumnFormula>
    </tableColumn>
    <tableColumn id="69" xr3:uid="{8BA6ACB7-1715-45B4-B503-EBE2E6E457F8}" name="LF" dataDxfId="7865">
      <calculatedColumnFormula>IF(S2JUN[[#This Row],[02/06/2025]]="LF",TURNOS[[#This Row],[LUNES TURNO 1]],"")</calculatedColumnFormula>
    </tableColumn>
    <tableColumn id="70" xr3:uid="{CADD8838-11CB-480C-AE98-3CC64E0BC285}" name="LF2" dataDxfId="7864">
      <calculatedColumnFormula>IF(S2JUN[[#This Row],[03/06/2025]]="LF",TURNOS[[#This Row],[MARTES TURNO 1]],"")</calculatedColumnFormula>
    </tableColumn>
    <tableColumn id="71" xr3:uid="{476F94E7-FDF3-45B9-AE2E-E4332E3FB743}" name="LF3" dataDxfId="7863">
      <calculatedColumnFormula>IF(S2JUN[[#This Row],[04/06/2025]]="LF",TURNOS[[#This Row],[MIERCOLES TURNO 1]],"")</calculatedColumnFormula>
    </tableColumn>
    <tableColumn id="72" xr3:uid="{8639D485-685B-4B97-8B23-299CCB36B2F3}" name="LF4" dataDxfId="7862">
      <calculatedColumnFormula>IF(S2JUN[[#This Row],[05/06/2025]]="LF",TURNOS[[#This Row],[JUEVES TURNO 1]],"")</calculatedColumnFormula>
    </tableColumn>
    <tableColumn id="73" xr3:uid="{F1BE3D0A-C434-48BA-8DD0-8C631929C717}" name="LF5" dataDxfId="7861">
      <calculatedColumnFormula>IF(S2JUN[[#This Row],[06/06/2025]]="LF",TURNOS[[#This Row],[VIERNES TURNO 1]],"")</calculatedColumnFormula>
    </tableColumn>
    <tableColumn id="74" xr3:uid="{9826DA52-E5B5-4E1A-A2C5-86A17CB8F611}" name="LF6" dataDxfId="7860">
      <calculatedColumnFormula>IF(S2JUN[[#This Row],[07/06/2025]]="LF",TURNOS[[#This Row],[SABADO TURNO 1]],"")</calculatedColumnFormula>
    </tableColumn>
    <tableColumn id="75" xr3:uid="{0D920B59-C20D-40E3-B3C6-E7906DCEEDEB}" name="LF7" dataDxfId="7859">
      <calculatedColumnFormula>IF(S2JUN[[#This Row],[08/06/2025]]="LF",TURNOS[[#This Row],[DOMINGO TURNO 1]],"")</calculatedColumnFormula>
    </tableColumn>
    <tableColumn id="76" xr3:uid="{F67F3D7E-3C8A-4513-A357-4B4BC7BD0331}" name="MEDIA HORA SEMANA" dataDxfId="7858">
      <calculatedColumnFormula>S30DIC[[#This Row],[JORNADA]]/5</calculatedColumnFormula>
    </tableColumn>
    <tableColumn id="77" xr3:uid="{FE40BC1C-4008-46D6-89BB-ECAE31F6D6EA}" name="REDONDEO HORAS SEMANA" dataDxfId="7857">
      <calculatedColumnFormula>MROUND(BX2,0.5)</calculatedColumnFormula>
    </tableColumn>
    <tableColumn id="78" xr3:uid="{5F8C5C05-D248-4CF7-84B9-01806548F212}" name="LIDRANZA 1" dataDxfId="7856">
      <calculatedColumnFormula>SUMIF(S30DIC[[#This Row],[01/01/2025]],"0",S30DIC[[#This Row],[REDONDEO HORAS SEMANA]])</calculatedColumnFormula>
    </tableColumn>
    <tableColumn id="79" xr3:uid="{52523C19-693F-45A0-8B30-B97286AA68EE}" name="LIBRANZA 2" dataDxfId="7855">
      <calculatedColumnFormula>IF(S2JUN[[#This Row],[HM]]="LF",TURNOS[[#This Row],[JUEVES TURNO 2]],"")</calculatedColumnFormula>
    </tableColumn>
    <tableColumn id="80" xr3:uid="{6E32AA6D-450D-45DB-B372-88C60CACF873}" name="SUMA LIBRAZA TRABAJADA" dataDxfId="7854">
      <calculatedColumnFormula>SUM(S30DIC[[#This Row],[LIDRANZA 1]:[LIBRANZA 2]])</calculatedColumnFormula>
    </tableColumn>
    <tableColumn id="81" xr3:uid="{60886A5D-7EE0-431B-BA74-D7C3B17F8A46}" name="LIBRAZA SEGÚN CONTRATO" dataDxfId="7853">
      <calculatedColumnFormula>SUMIF(TURNOS!AD2,"=NO",S30DIC[[#This Row],[SUMA LIBRAZA TRABAJADA]])</calculatedColumnFormula>
    </tableColumn>
    <tableColumn id="82" xr3:uid="{26F92AB1-B767-4F00-A6B5-83EDF207FFB4}" name="TOTAL HORAS" dataDxfId="7852">
      <calculatedColumnFormula>RESUMEN[[#This Row],[TOTAL HORAS]]</calculatedColumnFormula>
    </tableColumn>
    <tableColumn id="83" xr3:uid="{5B2049EA-23F4-41C1-A2E5-7681DA915777}" name="TOTAL FESTIVOS" dataDxfId="7851">
      <calculatedColumnFormula>RESUMEN[[#This Row],[TOTAL FESTIVOS]]</calculatedColumnFormula>
    </tableColumn>
    <tableColumn id="84" xr3:uid="{5CAEA359-1577-4F70-BD71-D15EF83B0118}" name="TOTAL LIBRANZA" dataDxfId="785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311E4C-A897-4695-998B-6BC2EEAF0657}" name="HORAS2024" displayName="HORAS2024" ref="A1:E87" totalsRowShown="0" headerRowDxfId="10237">
  <autoFilter ref="A1:E87" xr:uid="{31311E4C-A897-4695-998B-6BC2EEAF065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179F399-CE1F-4848-9D4C-826DA4A10A92}" name="EMPLEADO" dataDxfId="10236">
      <calculatedColumnFormula>TURNOS[[#This Row],[EMPLEADO]]</calculatedColumnFormula>
    </tableColumn>
    <tableColumn id="6" xr3:uid="{EAF59769-A9F1-FF47-A0B4-FF84CFF3341E}" name="TOTAL " dataDxfId="10235">
      <calculatedColumnFormula>SUM(HORAS2024[[#This Row],[HORAS TRABAJAS]:[LIBRANZA]])</calculatedColumnFormula>
    </tableColumn>
    <tableColumn id="2" xr3:uid="{42969777-6CE9-4DBA-8B31-516418220EAE}" name="HORAS TRABAJAS" dataDxfId="10234"/>
    <tableColumn id="3" xr3:uid="{979CA6F3-EFBC-49F4-9E8D-B05A7FBD28BA}" name="FESTIVOS" dataDxfId="10233"/>
    <tableColumn id="4" xr3:uid="{4F47E261-9388-4D50-AAD7-815895BCE70F}" name="LIBRANZA" dataDxfId="10232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S9JUN" displayName="S9JUN" ref="A1:CF87" totalsRowShown="0" dataDxfId="7849">
  <autoFilter ref="A1:CF87" xr:uid="{00000000-0009-0000-0100-00001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B00-000001000000}" name="EMPLEADO" dataDxfId="7848">
      <calculatedColumnFormula>TURNOS!A2</calculatedColumnFormula>
    </tableColumn>
    <tableColumn id="27" xr3:uid="{135F673F-448C-4A1A-856F-D5413E43999C}" name="JORNADA" dataDxfId="7847">
      <calculatedColumnFormula>SUM(TURNOS[[#This Row],[09/06/2025]:[15/06/2025]])</calculatedColumnFormula>
    </tableColumn>
    <tableColumn id="61" xr3:uid="{2F5C7457-3F6B-4124-8B6D-16810382C2E4}" name="CAMBIO JORNADA" dataDxfId="7846"/>
    <tableColumn id="2" xr3:uid="{00000000-0010-0000-1B00-000002000000}" name="09/06/2025" dataDxfId="7845"/>
    <tableColumn id="3" xr3:uid="{00000000-0010-0000-1B00-000003000000}" name="10/06/2025" dataDxfId="7844"/>
    <tableColumn id="4" xr3:uid="{00000000-0010-0000-1B00-000004000000}" name="11/06/2025" dataDxfId="7843"/>
    <tableColumn id="5" xr3:uid="{00000000-0010-0000-1B00-000005000000}" name="12/06/2025" dataDxfId="7842"/>
    <tableColumn id="6" xr3:uid="{00000000-0010-0000-1B00-000006000000}" name="13/06/2025" dataDxfId="7841"/>
    <tableColumn id="7" xr3:uid="{00000000-0010-0000-1B00-000007000000}" name="14/06/2025" dataDxfId="7840"/>
    <tableColumn id="8" xr3:uid="{00000000-0010-0000-1B00-000008000000}" name="15/06/2025" dataDxfId="7839"/>
    <tableColumn id="9" xr3:uid="{00000000-0010-0000-1B00-000009000000}" name="TOTAL" dataDxfId="7838">
      <calculatedColumnFormula>SUM(S9JUN[[#This Row],[09/06/2025]:[14/06/2025]],S9JUN[[#This Row],[VACACIONES]:[HS7]])</calculatedColumnFormula>
    </tableColumn>
    <tableColumn id="10" xr3:uid="{00000000-0010-0000-1B00-00000A000000}" name="HORAS COMP." dataDxfId="7837"/>
    <tableColumn id="11" xr3:uid="{00000000-0010-0000-1B00-00000B000000}" name="PAGO FESTIVO" dataDxfId="7836"/>
    <tableColumn id="12" xr3:uid="{00000000-0010-0000-1B00-00000C000000}" name="HM" dataDxfId="7835"/>
    <tableColumn id="13" xr3:uid="{00000000-0010-0000-1B00-00000D000000}" name="AJ" dataDxfId="7834"/>
    <tableColumn id="14" xr3:uid="{00000000-0010-0000-1B00-00000E000000}" name="NOTA" dataDxfId="7833"/>
    <tableColumn id="15" xr3:uid="{00000000-0010-0000-1B00-00000F000000}" name="HORAS TOTALES" dataDxfId="7832">
      <calculatedColumnFormula>SUMIF(S9JUN[[#This Row],[TOTAL]],"&gt;0",S9JUN[[#This Row],[TOTAL]])+S9JUN[[#This Row],[HM]]+S9JUN[[#This Row],[AJ]]-SUMIF(S9JUN[[#This Row],[CAMBIO JORNADA]],"&gt;0",S9JUN[[#This Row],[CAMBIO JORNADA]])-S9JUN[[#This Row],[HORAS COMP.]]+SUMIF(S9JUN[[#This Row],[CAMBIO JORNADA]],"&gt;0",S9JUN[[#This Row],[JORNADA]])-SUMIF(S9JUN[[#This Row],[TOTAL]],"&gt;0",S9JUN[[#This Row],[JORNADA]])</calculatedColumnFormula>
    </tableColumn>
    <tableColumn id="16" xr3:uid="{00000000-0010-0000-1B00-000010000000}" name="FESTIVO" dataDxfId="7831">
      <calculatedColumnFormula>SUM(S9JUN[[#This Row],[DF]:[DF7]])*(-1)</calculatedColumnFormula>
    </tableColumn>
    <tableColumn id="17" xr3:uid="{00000000-0010-0000-1B00-000011000000}" name="LIBRANZA" dataDxfId="7830">
      <calculatedColumnFormula>SUM(S9JUN[[#This Row],[LF]:[LF7]])*(-1)</calculatedColumnFormula>
    </tableColumn>
    <tableColumn id="18" xr3:uid="{BFEF0057-6CAC-479A-8BCD-4F92F8C59C03}" name="VACACIONES" dataDxfId="7829">
      <calculatedColumnFormula>IF(S9JUN[[#This Row],[09/06/2025]]="V",TURNOS[[#This Row],[09/06/2025]],"")</calculatedColumnFormula>
    </tableColumn>
    <tableColumn id="19" xr3:uid="{164F627F-398F-42DE-816C-C98CFD1972EE}" name="VACACIONES2" dataDxfId="7828">
      <calculatedColumnFormula>IF(S9JUN[[#This Row],[10/06/2025]]="V",TURNOS[[#This Row],[10/06/2025]],"")</calculatedColumnFormula>
    </tableColumn>
    <tableColumn id="20" xr3:uid="{6BAA57AF-1A93-458B-957E-8186B562BBE8}" name="VACACIONES3" dataDxfId="7827">
      <calculatedColumnFormula>IF(S9JUN[[#This Row],[11/06/2025]]="V",TURNOS[[#This Row],[11/06/2025]],"")</calculatedColumnFormula>
    </tableColumn>
    <tableColumn id="21" xr3:uid="{21523107-00E7-4AE6-AE80-3249058903C8}" name="VACACIONES4" dataDxfId="7826">
      <calculatedColumnFormula>IF(S9JUN[[#This Row],[12/06/2025]]="V",TURNOS[[#This Row],[12/06/2025]],"")</calculatedColumnFormula>
    </tableColumn>
    <tableColumn id="22" xr3:uid="{F76B3F1B-F7D4-41BC-B5F2-3AA107380F2A}" name="VACACIONES5" dataDxfId="7825">
      <calculatedColumnFormula>IF(S9JUN[[#This Row],[13/06/2025]]="V",TURNOS[[#This Row],[13/06/2025]],"")</calculatedColumnFormula>
    </tableColumn>
    <tableColumn id="23" xr3:uid="{35EA04B5-DAB2-442A-B1C4-FE7758422969}" name="VACACIONES6" dataDxfId="7824">
      <calculatedColumnFormula>IF(S9JUN[[#This Row],[14/06/2025]]="V",TURNOS[[#This Row],[14/06/2025]],"")</calculatedColumnFormula>
    </tableColumn>
    <tableColumn id="24" xr3:uid="{596D5434-35FE-403D-9B66-B1E3DBCCE8F2}" name="VACACIONES7" dataDxfId="7823">
      <calculatedColumnFormula>IF(S9JUN[[#This Row],[15/06/2025]]="V",TURNOS[[#This Row],[15/06/2025]],"")</calculatedColumnFormula>
    </tableColumn>
    <tableColumn id="25" xr3:uid="{2446FB1C-E430-445A-9362-21ACE414CFEF}" name="BAJA" dataDxfId="7822">
      <calculatedColumnFormula>IF(S9JUN[[#This Row],[09/06/2025]]="B",TURNOS[[#This Row],[02/06/2025]],"")</calculatedColumnFormula>
    </tableColumn>
    <tableColumn id="26" xr3:uid="{AE0A02A3-8668-4432-A261-EEEC5C39AC3F}" name="BAJA2" dataDxfId="7821">
      <calculatedColumnFormula>IF(S9JUN[[#This Row],[10/06/2025]]="B",TURNOS[[#This Row],[03/06/2025]],"")</calculatedColumnFormula>
    </tableColumn>
    <tableColumn id="28" xr3:uid="{34508DD4-F70B-49B9-A609-13066B22BDD7}" name="BAJA3" dataDxfId="7820">
      <calculatedColumnFormula>IF(S9JUN[[#This Row],[11/06/2025]]="B",TURNOS[[#This Row],[04/06/2025]],"")</calculatedColumnFormula>
    </tableColumn>
    <tableColumn id="29" xr3:uid="{E538676F-85CB-46EB-9A9F-0537A0BDDD52}" name="BAJA4" dataDxfId="7819">
      <calculatedColumnFormula>IF(S9JUN[[#This Row],[12/06/2025]]="B",TURNOS[[#This Row],[05/06/2025]],"")</calculatedColumnFormula>
    </tableColumn>
    <tableColumn id="30" xr3:uid="{8A99B970-8B3B-4E24-9941-B52CE7EFD8B5}" name="BAJA5" dataDxfId="7818">
      <calculatedColumnFormula>IF(S9JUN[[#This Row],[13/06/2025]]="B",TURNOS[[#This Row],[06/06/2025]],"")</calculatedColumnFormula>
    </tableColumn>
    <tableColumn id="31" xr3:uid="{C83A21EA-53F1-40EB-86EE-5157777CC25F}" name="BAJA6" dataDxfId="7817">
      <calculatedColumnFormula>IF(S9JUN[[#This Row],[14/06/2025]]="B",TURNOS[[#This Row],[07/06/2025]],"")</calculatedColumnFormula>
    </tableColumn>
    <tableColumn id="32" xr3:uid="{BBC64B82-A44D-45C8-813E-AC47E9137694}" name="BAJA7" dataDxfId="7816">
      <calculatedColumnFormula>IF(S9JUN[[#This Row],[15/06/2025]]="B",TURNOS[[#This Row],[08/06/2025]],"")</calculatedColumnFormula>
    </tableColumn>
    <tableColumn id="33" xr3:uid="{A8F3C7FC-631E-4BEA-BC9C-92706599B628}" name="EXCEDENCIA" dataDxfId="7815">
      <calculatedColumnFormula>IF(S9JUN[[#This Row],[09/06/2025]]="EXD",TURNOS[[#This Row],[02/06/2025]],"")</calculatedColumnFormula>
    </tableColumn>
    <tableColumn id="34" xr3:uid="{F3B3C81C-510F-4C4E-8ED0-336D88308E15}" name="EXCEDENCIA2" dataDxfId="7814">
      <calculatedColumnFormula>IF(S9JUN[[#This Row],[10/06/2025]]="EXD",TURNOS[[#This Row],[03/06/2025]],"")</calculatedColumnFormula>
    </tableColumn>
    <tableColumn id="35" xr3:uid="{2CF276FD-9011-43D0-BFBC-FBA09B1317B0}" name="EXCEDENCIA3" dataDxfId="7813">
      <calculatedColumnFormula>IF(S9JUN[[#This Row],[11/06/2025]]="EXD",TURNOS[[#This Row],[04/06/2025]],"")</calculatedColumnFormula>
    </tableColumn>
    <tableColumn id="36" xr3:uid="{AFC1B308-DBB2-47DF-AADA-D0836A3DF53D}" name="EXCEDENCIA4" dataDxfId="7812">
      <calculatedColumnFormula>IF(S9JUN[[#This Row],[12/06/2025]]="EXD",TURNOS[[#This Row],[05/06/2025]],"")</calculatedColumnFormula>
    </tableColumn>
    <tableColumn id="37" xr3:uid="{578874CD-E1EE-4731-9944-E9987E81B199}" name="EXCEDENCIA5" dataDxfId="7811">
      <calculatedColumnFormula>IF(S9JUN[[#This Row],[13/06/2025]]="EXD",TURNOS[[#This Row],[06/06/2025]],"")</calculatedColumnFormula>
    </tableColumn>
    <tableColumn id="38" xr3:uid="{F8867B13-9EEC-46E2-9F37-F60EAE7E79BB}" name="EXCEDENCIA6" dataDxfId="7810">
      <calculatedColumnFormula>IF(S9JUN[[#This Row],[14/06/2025]]="EXD",TURNOS[[#This Row],[07/06/2025]],"")</calculatedColumnFormula>
    </tableColumn>
    <tableColumn id="39" xr3:uid="{6847328B-E76D-41EF-8FCE-04F2A7AF5A9A}" name="EXCEDENCIA7" dataDxfId="7809">
      <calculatedColumnFormula>IF(S9JUN[[#This Row],[15/06/2025]]="EXD",TURNOS[[#This Row],[08/06/2025]],"")</calculatedColumnFormula>
    </tableColumn>
    <tableColumn id="40" xr3:uid="{D16AFA8C-6066-42AF-9999-4AA2B3154E8E}" name="FORMACION" dataDxfId="7808">
      <calculatedColumnFormula>IF(S9JUN[[#This Row],[09/06/2025]]="FR",TURNOS[[#This Row],[02/06/2025]],"")</calculatedColumnFormula>
    </tableColumn>
    <tableColumn id="41" xr3:uid="{B23B36A1-BB86-425C-B76C-1D2BB78CC48C}" name="FORMACION2" dataDxfId="7807">
      <calculatedColumnFormula>IF(S9JUN[[#This Row],[10/06/2025]]="FR",TURNOS[[#This Row],[03/06/2025]],"")</calculatedColumnFormula>
    </tableColumn>
    <tableColumn id="42" xr3:uid="{793A3B75-FF48-4426-956B-D1AB3D899292}" name="FORMACION3" dataDxfId="7806">
      <calculatedColumnFormula>IF(S9JUN[[#This Row],[11/06/2025]]="FR",TURNOS[[#This Row],[04/06/2025]],"")</calculatedColumnFormula>
    </tableColumn>
    <tableColumn id="43" xr3:uid="{528B8749-7286-4696-B317-076BABBE45F0}" name="FORMACION4" dataDxfId="7805">
      <calculatedColumnFormula>IF(S9JUN[[#This Row],[12/06/2025]]="FR",TURNOS[[#This Row],[05/06/2025]],"")</calculatedColumnFormula>
    </tableColumn>
    <tableColumn id="44" xr3:uid="{211EC0F8-8639-4983-938F-C1A3E516BF8B}" name="FORMACION5" dataDxfId="7804">
      <calculatedColumnFormula>IF(S9JUN[[#This Row],[13/06/2025]]="FR",TURNOS[[#This Row],[06/06/2025]],"")</calculatedColumnFormula>
    </tableColumn>
    <tableColumn id="45" xr3:uid="{FA21B970-BAAB-41D9-A0EC-BDB9676F2FBD}" name="FORMACION6" dataDxfId="7803">
      <calculatedColumnFormula>IF(S9JUN[[#This Row],[14/06/2025]]="FR",TURNOS[[#This Row],[07/06/2025]],"")</calculatedColumnFormula>
    </tableColumn>
    <tableColumn id="46" xr3:uid="{4AC47B37-AE5F-4A50-B558-32ED27A6A541}" name="FORMACION7" dataDxfId="7802">
      <calculatedColumnFormula>IF(S9JUN[[#This Row],[15/06/2025]]="FR",TURNOS[[#This Row],[08/06/2025]],"")</calculatedColumnFormula>
    </tableColumn>
    <tableColumn id="47" xr3:uid="{5FF7A3C6-DEC8-4E68-B5C4-07EF6731B3C5}" name="ENF GRAVE" dataDxfId="7801">
      <calculatedColumnFormula>IF(S9JUN[[#This Row],[09/06/2025]]="EG",TURNOS[[#This Row],[02/06/2025]],"")</calculatedColumnFormula>
    </tableColumn>
    <tableColumn id="48" xr3:uid="{6A2B4D30-A55C-4EDA-A1F0-7C04EAD38AF2}" name="ENF GRAVE2" dataDxfId="7800">
      <calculatedColumnFormula>IF(S9JUN[[#This Row],[10/06/2025]]="EG",TURNOS[[#This Row],[03/06/2025]],"")</calculatedColumnFormula>
    </tableColumn>
    <tableColumn id="49" xr3:uid="{7E424DF5-8164-491D-8BFB-0368BF6F1E6E}" name="ENF GRAVE3" dataDxfId="7799">
      <calculatedColumnFormula>IF(S9JUN[[#This Row],[11/06/2025]]="EG",TURNOS[[#This Row],[04/06/2025]],"")</calculatedColumnFormula>
    </tableColumn>
    <tableColumn id="50" xr3:uid="{1BDFAD9E-AAD0-4669-A126-FEB8172D5E77}" name="ENF GRAVE4" dataDxfId="7798">
      <calculatedColumnFormula>IF(S9JUN[[#This Row],[12/06/2025]]="EG",TURNOS[[#This Row],[05/06/2025]],"")</calculatedColumnFormula>
    </tableColumn>
    <tableColumn id="51" xr3:uid="{5C3199F0-229A-445D-8DDF-A2DE75B7BD9D}" name="ENF GRAVE5" dataDxfId="7797">
      <calculatedColumnFormula>IF(S9JUN[[#This Row],[13/06/2025]]="EG",TURNOS[[#This Row],[06/06/2025]],"")</calculatedColumnFormula>
    </tableColumn>
    <tableColumn id="52" xr3:uid="{5AB0A24C-4274-473F-8C72-1126CEFFD125}" name="ENF GRAVE6" dataDxfId="7796">
      <calculatedColumnFormula>IF(S9JUN[[#This Row],[14/06/2025]]="EG",TURNOS[[#This Row],[07/06/2025]],"")</calculatedColumnFormula>
    </tableColumn>
    <tableColumn id="53" xr3:uid="{BFFF45B7-A650-48A7-8BF5-C5501906565E}" name="ENF GRAVE7" dataDxfId="7795">
      <calculatedColumnFormula>IF(S9JUN[[#This Row],[15/06/2025]]="EG",TURNOS[[#This Row],[08/06/2025]],"")</calculatedColumnFormula>
    </tableColumn>
    <tableColumn id="54" xr3:uid="{4E606B22-5B04-4C56-90E7-B70E7E44BBE1}" name="HS" dataDxfId="7794">
      <calculatedColumnFormula>IF(S9JUN[[#This Row],[09/06/2025]]="HS",TURNOS[[#This Row],[02/06/2025]],"")</calculatedColumnFormula>
    </tableColumn>
    <tableColumn id="55" xr3:uid="{008D0B67-5AE3-461D-B078-EEA5958D2C27}" name="HS2" dataDxfId="7793">
      <calculatedColumnFormula>IF(S9JUN[[#This Row],[10/06/2025]]="HS",TURNOS[[#This Row],[03/06/2025]],"")</calculatedColumnFormula>
    </tableColumn>
    <tableColumn id="56" xr3:uid="{D6749B33-5C9B-4BEA-BE71-A547B1D4178A}" name="HS3" dataDxfId="7792">
      <calculatedColumnFormula>IF(S9JUN[[#This Row],[11/06/2025]]="HS",TURNOS[[#This Row],[04/06/2025]],"")</calculatedColumnFormula>
    </tableColumn>
    <tableColumn id="57" xr3:uid="{81602928-FDD8-4A07-8453-2EEF115877E9}" name="HS4" dataDxfId="7791">
      <calculatedColumnFormula>IF(S9JUN[[#This Row],[12/06/2025]]="HS",TURNOS[[#This Row],[05/06/2025]],"")</calculatedColumnFormula>
    </tableColumn>
    <tableColumn id="58" xr3:uid="{B1C3B11A-8661-431C-8AF5-45494914AA8C}" name="HS5" dataDxfId="7790">
      <calculatedColumnFormula>IF(S9JUN[[#This Row],[13/06/2025]]="HS",TURNOS[[#This Row],[06/06/2025]],"")</calculatedColumnFormula>
    </tableColumn>
    <tableColumn id="59" xr3:uid="{14B74FE8-16C8-4425-B9E9-95BE71BF353F}" name="HS6" dataDxfId="7789">
      <calculatedColumnFormula>IF(S9JUN[[#This Row],[14/06/2025]]="HS",TURNOS[[#This Row],[07/06/2025]],"")</calculatedColumnFormula>
    </tableColumn>
    <tableColumn id="60" xr3:uid="{EE74DFEE-47E0-45B8-A4AC-5FD1F5E00FFB}" name="HS7" dataDxfId="7788">
      <calculatedColumnFormula>IF(S9JUN[[#This Row],[15/06/2025]]="HS",TURNOS[[#This Row],[08/06/2025]],"")</calculatedColumnFormula>
    </tableColumn>
    <tableColumn id="62" xr3:uid="{C3972D11-5FC0-4343-A6E4-CDB79199E0FB}" name="DF" dataDxfId="7787">
      <calculatedColumnFormula>IF(S9JUN[[#This Row],[09/06/2025]]="DF",TURNOS[[#This Row],[02/06/2025]],"")</calculatedColumnFormula>
    </tableColumn>
    <tableColumn id="63" xr3:uid="{63C13F3B-79D1-456A-A64B-F907A2DBBDDE}" name="DF2" dataDxfId="7786">
      <calculatedColumnFormula>IF(S9JUN[[#This Row],[10/06/2025]]="DF",TURNOS[[#This Row],[03/06/2025]],"")</calculatedColumnFormula>
    </tableColumn>
    <tableColumn id="64" xr3:uid="{A06AA7F2-45AA-45A6-A86E-8C2F372AA7F0}" name="DF3" dataDxfId="7785">
      <calculatedColumnFormula>IF(S9JUN[[#This Row],[11/06/2025]]="DF",TURNOS[[#This Row],[04/06/2025]],"")</calculatedColumnFormula>
    </tableColumn>
    <tableColumn id="65" xr3:uid="{905E7421-2BAE-41B6-A087-F8429245C4AA}" name="DF4" dataDxfId="7784">
      <calculatedColumnFormula>IF(S9JUN[[#This Row],[12/06/2025]]="DF",TURNOS[[#This Row],[05/06/2025]],"")</calculatedColumnFormula>
    </tableColumn>
    <tableColumn id="66" xr3:uid="{94297347-8EA1-4D35-B328-292C8A98D72F}" name="DF5" dataDxfId="7783">
      <calculatedColumnFormula>IF(S9JUN[[#This Row],[13/06/2025]]="DF",TURNOS[[#This Row],[06/06/2025]],"")</calculatedColumnFormula>
    </tableColumn>
    <tableColumn id="67" xr3:uid="{4F7B1187-C550-4D05-AB53-81D9CFE10A49}" name="DF6" dataDxfId="7782">
      <calculatedColumnFormula>IF(S9JUN[[#This Row],[14/06/2025]]="DF",TURNOS[[#This Row],[07/06/2025]],"")</calculatedColumnFormula>
    </tableColumn>
    <tableColumn id="68" xr3:uid="{E5305A8F-60FD-400B-9E7C-63231882BE87}" name="DF7" dataDxfId="7781">
      <calculatedColumnFormula>IF(S9JUN[[#This Row],[15/06/2025]]="DF",TURNOS[[#This Row],[08/06/2025]],"")</calculatedColumnFormula>
    </tableColumn>
    <tableColumn id="69" xr3:uid="{00380140-B86F-423B-80DE-FDE84B9CE65E}" name="LF" dataDxfId="7780">
      <calculatedColumnFormula>IF(S9JUN[[#This Row],[09/06/2025]]="LF",TURNOS[[#This Row],[02/06/2025]],"")</calculatedColumnFormula>
    </tableColumn>
    <tableColumn id="70" xr3:uid="{50586987-F7C6-4E45-AAAF-58610F8B51AD}" name="LF2" dataDxfId="7779">
      <calculatedColumnFormula>IF(S9JUN[[#This Row],[10/06/2025]]="LF",TURNOS[[#This Row],[03/06/2025]],"")</calculatedColumnFormula>
    </tableColumn>
    <tableColumn id="71" xr3:uid="{B008AF05-F670-47A8-8CF4-BD393D1D1EF4}" name="LF3" dataDxfId="7778">
      <calculatedColumnFormula>IF(S9JUN[[#This Row],[11/06/2025]]="LF",TURNOS[[#This Row],[04/06/2025]],"")</calculatedColumnFormula>
    </tableColumn>
    <tableColumn id="72" xr3:uid="{3ADF605E-E1D5-4812-911D-BCD546E60953}" name="LF4" dataDxfId="7777">
      <calculatedColumnFormula>IF(S9JUN[[#This Row],[12/06/2025]]="LF",TURNOS[[#This Row],[05/06/2025]],"")</calculatedColumnFormula>
    </tableColumn>
    <tableColumn id="73" xr3:uid="{8490D967-3246-44A4-80D5-3F3440AB34D2}" name="LF5" dataDxfId="7776">
      <calculatedColumnFormula>IF(S9JUN[[#This Row],[13/06/2025]]="LF",TURNOS[[#This Row],[06/06/2025]],"")</calculatedColumnFormula>
    </tableColumn>
    <tableColumn id="74" xr3:uid="{BDE02473-2776-4FE3-94ED-C1F5BA1C9304}" name="LF6" dataDxfId="7775">
      <calculatedColumnFormula>IF(S9JUN[[#This Row],[14/06/2025]]="LF",TURNOS[[#This Row],[07/06/2025]],"")</calculatedColumnFormula>
    </tableColumn>
    <tableColumn id="75" xr3:uid="{39702C86-882A-4EF1-9970-DABCAC831718}" name="LF7" dataDxfId="7774">
      <calculatedColumnFormula>IF(S9JUN[[#This Row],[15/06/2025]]="LF",TURNOS[[#This Row],[08/06/2025]],"")</calculatedColumnFormula>
    </tableColumn>
    <tableColumn id="76" xr3:uid="{F2C29193-AFDF-4A82-BE63-AB0DCE50DFA0}" name="MEDIA HORA SEMANA" dataDxfId="7773">
      <calculatedColumnFormula>S30DIC[[#This Row],[JORNADA]]/5</calculatedColumnFormula>
    </tableColumn>
    <tableColumn id="77" xr3:uid="{41AD4974-A6A0-4B6F-BAF6-35A0838F1E54}" name="REDONDEO HORAS SEMANA" dataDxfId="7772">
      <calculatedColumnFormula>MROUND(BX2,0.5)</calculatedColumnFormula>
    </tableColumn>
    <tableColumn id="78" xr3:uid="{0C3CE5FD-0E10-4DAA-B2D3-0091C36F2F05}" name="LIDRANZA 1" dataDxfId="7771">
      <calculatedColumnFormula>SUMIF(S30DIC[[#This Row],[01/01/2025]],"0",S30DIC[[#This Row],[REDONDEO HORAS SEMANA]])</calculatedColumnFormula>
    </tableColumn>
    <tableColumn id="79" xr3:uid="{7DF534CC-4DF7-4F7A-AFB2-58DDC3AAD579}" name="LIBRANZA 2" dataDxfId="7770">
      <calculatedColumnFormula>IF(S9JUN[[#This Row],[HM]]="LF",TURNOS[[#This Row],[12/06/2025]],"")</calculatedColumnFormula>
    </tableColumn>
    <tableColumn id="80" xr3:uid="{C1834ECF-2FC0-4271-9F05-1EE1E55DF0BF}" name="SUMA LIBRAZA TRABAJADA" dataDxfId="7769">
      <calculatedColumnFormula>SUM(S30DIC[[#This Row],[LIDRANZA 1]:[LIBRANZA 2]])</calculatedColumnFormula>
    </tableColumn>
    <tableColumn id="81" xr3:uid="{36075DBA-490A-4F6B-947E-AF0BDF11A109}" name="LIBRAZA SEGÚN CONTRATO" dataDxfId="7768">
      <calculatedColumnFormula>SUMIF(TURNOS[[#This Row],[TIPO CONTRATO]],"=NO",S9JUN[[#This Row],[SUMA LIBRAZA TRABAJADA]])</calculatedColumnFormula>
    </tableColumn>
    <tableColumn id="82" xr3:uid="{29CB13C2-DDF1-4713-86A5-D4F7283AA374}" name="TOTAL HORAS" dataDxfId="7767">
      <calculatedColumnFormula>RESUMEN[[#This Row],[TOTAL HORAS]]</calculatedColumnFormula>
    </tableColumn>
    <tableColumn id="83" xr3:uid="{0CA78316-B4BD-4D2E-921E-82124A9C5688}" name="TOTAL FESTIVOS" dataDxfId="7766">
      <calculatedColumnFormula>RESUMEN[[#This Row],[TOTAL FESTIVOS]]</calculatedColumnFormula>
    </tableColumn>
    <tableColumn id="84" xr3:uid="{2D4DF938-FD89-4411-AF9B-234AD31EFCAE}" name="TOTAL LIBRANZA" dataDxfId="776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S16JUN" displayName="S16JUN" ref="A1:CF87" totalsRowShown="0" dataDxfId="7764">
  <autoFilter ref="A1:CF87" xr:uid="{00000000-0009-0000-0100-00001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C00-000001000000}" name="EMPLEADO" dataDxfId="7763">
      <calculatedColumnFormula>TURNOS!A2</calculatedColumnFormula>
    </tableColumn>
    <tableColumn id="27" xr3:uid="{3FF26D7C-C1C3-49D1-B8C7-90A42DCFFD1C}" name="JORNADA" dataDxfId="7762">
      <calculatedColumnFormula>SUM(TURNOS[[#This Row],[16/06/2025]:[22/06/2025]])</calculatedColumnFormula>
    </tableColumn>
    <tableColumn id="61" xr3:uid="{58B9C809-6310-4519-BFFF-5A5D07E5F658}" name="CAMBIO JORNADA" dataDxfId="7761"/>
    <tableColumn id="2" xr3:uid="{00000000-0010-0000-1C00-000002000000}" name="16/06/2025" dataDxfId="7760"/>
    <tableColumn id="3" xr3:uid="{00000000-0010-0000-1C00-000003000000}" name="17/06/2025" dataDxfId="7759"/>
    <tableColumn id="4" xr3:uid="{00000000-0010-0000-1C00-000004000000}" name="18/06/2025" dataDxfId="7758"/>
    <tableColumn id="5" xr3:uid="{00000000-0010-0000-1C00-000005000000}" name="19/06/2025" dataDxfId="7757"/>
    <tableColumn id="6" xr3:uid="{00000000-0010-0000-1C00-000006000000}" name="20/06/2025" dataDxfId="7756"/>
    <tableColumn id="7" xr3:uid="{00000000-0010-0000-1C00-000007000000}" name="21/06/2025" dataDxfId="7755"/>
    <tableColumn id="8" xr3:uid="{00000000-0010-0000-1C00-000008000000}" name="22/06/2025" dataDxfId="7754"/>
    <tableColumn id="9" xr3:uid="{00000000-0010-0000-1C00-000009000000}" name="TOTAL" dataDxfId="7753">
      <calculatedColumnFormula>SUM(S16JUN[[#This Row],[16/06/2025]:[21/06/2025]],S16JUN[[#This Row],[VACACIONES]:[HS7]])</calculatedColumnFormula>
    </tableColumn>
    <tableColumn id="10" xr3:uid="{00000000-0010-0000-1C00-00000A000000}" name="HORAS COMP." dataDxfId="7752"/>
    <tableColumn id="11" xr3:uid="{00000000-0010-0000-1C00-00000B000000}" name="PAGO FESTIVO" dataDxfId="7751"/>
    <tableColumn id="12" xr3:uid="{00000000-0010-0000-1C00-00000C000000}" name="HM" dataDxfId="7750"/>
    <tableColumn id="13" xr3:uid="{00000000-0010-0000-1C00-00000D000000}" name="AJ" dataDxfId="7749"/>
    <tableColumn id="14" xr3:uid="{00000000-0010-0000-1C00-00000E000000}" name="NOTA" dataDxfId="7748"/>
    <tableColumn id="15" xr3:uid="{00000000-0010-0000-1C00-00000F000000}" name="HORAS TOTALES" dataDxfId="7747">
      <calculatedColumnFormula>SUMIF(S16JUN[[#This Row],[TOTAL]],"&gt;0",S16JUN[[#This Row],[TOTAL]])+S16JUN[[#This Row],[HM]]+S16JUN[[#This Row],[AJ]]-SUMIF(S16JUN[[#This Row],[CAMBIO JORNADA]],"&gt;0",S16JUN[[#This Row],[CAMBIO JORNADA]])-S16JUN[[#This Row],[HORAS COMP.]]+SUMIF(S16JUN[[#This Row],[CAMBIO JORNADA]],"&gt;0",S16JUN[[#This Row],[JORNADA]])-SUMIF(S16JUN[[#This Row],[TOTAL]],"&gt;0",S16JUN[[#This Row],[JORNADA]])</calculatedColumnFormula>
    </tableColumn>
    <tableColumn id="16" xr3:uid="{00000000-0010-0000-1C00-000010000000}" name="FESTIVO" dataDxfId="7746">
      <calculatedColumnFormula>SUM(S16JUN[[#This Row],[DF]:[DF7]])*(-1)</calculatedColumnFormula>
    </tableColumn>
    <tableColumn id="17" xr3:uid="{00000000-0010-0000-1C00-000011000000}" name="LIBRANZA" dataDxfId="7745">
      <calculatedColumnFormula>SUM(S16JUN[[#This Row],[LF]:[LF7]])*(-1)</calculatedColumnFormula>
    </tableColumn>
    <tableColumn id="18" xr3:uid="{08CB4040-1F32-4F0D-BC8B-CCAFE536F771}" name="VACACIONES" dataDxfId="7744">
      <calculatedColumnFormula>IF(S16JUN[[#This Row],[16/06/2025]]="V",TURNOS[[#This Row],[16/06/2025]],"")</calculatedColumnFormula>
    </tableColumn>
    <tableColumn id="19" xr3:uid="{E050A9B2-7FB1-4A7B-ACDE-A75AC9BF2445}" name="VACACIONES2" dataDxfId="7743">
      <calculatedColumnFormula>IF(S16JUN[[#This Row],[17/06/2025]]="V",TURNOS[[#This Row],[17/06/2025]],"")</calculatedColumnFormula>
    </tableColumn>
    <tableColumn id="20" xr3:uid="{37160E0F-7511-4CB3-90B9-F5C47170E733}" name="VACACIONES3" dataDxfId="7742">
      <calculatedColumnFormula>IF(S16JUN[[#This Row],[18/06/2025]]="V",TURNOS[[#This Row],[18/06/2025]],"")</calculatedColumnFormula>
    </tableColumn>
    <tableColumn id="21" xr3:uid="{B97B5268-F5F1-4B9F-BAAE-369B8E5C866C}" name="VACACIONES4" dataDxfId="7741">
      <calculatedColumnFormula>IF(S16JUN[[#This Row],[19/06/2025]]="V",TURNOS[[#This Row],[19/06/2025]],"")</calculatedColumnFormula>
    </tableColumn>
    <tableColumn id="22" xr3:uid="{9B21A279-0E69-4A90-8273-FCDDF06D2F28}" name="VACACIONES5" dataDxfId="7740">
      <calculatedColumnFormula>IF(S16JUN[[#This Row],[20/06/2025]]="V",TURNOS[[#This Row],[20/06/2025]],"")</calculatedColumnFormula>
    </tableColumn>
    <tableColumn id="23" xr3:uid="{6D909243-5F97-4DF1-9280-483ABBBD39EC}" name="VACACIONES6" dataDxfId="7739">
      <calculatedColumnFormula>IF(S16JUN[[#This Row],[21/06/2025]]="V",TURNOS[[#This Row],[21/06/2025]],"")</calculatedColumnFormula>
    </tableColumn>
    <tableColumn id="24" xr3:uid="{380C3E75-5A1B-4D2B-AB22-5384B5C0F151}" name="VACACIONES7" dataDxfId="7738">
      <calculatedColumnFormula>IF(S16JUN[[#This Row],[22/06/2025]]="V",TURNOS[[#This Row],[22/06/2025]],"")</calculatedColumnFormula>
    </tableColumn>
    <tableColumn id="25" xr3:uid="{AD076BCB-8B4C-4312-BFD2-1022DB813064}" name="BAJA" dataDxfId="7737">
      <calculatedColumnFormula>IF(S16JUN[[#This Row],[16/06/2025]]="B",TURNOS[[#This Row],[16/06/2025]],"")</calculatedColumnFormula>
    </tableColumn>
    <tableColumn id="26" xr3:uid="{44BAF23D-12AE-4A09-99B5-091818C5D80F}" name="BAJA2" dataDxfId="7736">
      <calculatedColumnFormula>IF(S16JUN[[#This Row],[17/06/2025]]="B",TURNOS[[#This Row],[17/06/2025]],"")</calculatedColumnFormula>
    </tableColumn>
    <tableColumn id="28" xr3:uid="{A66AF8E3-169E-4980-A714-4ED848215C15}" name="BAJA3" dataDxfId="7735">
      <calculatedColumnFormula>IF(S16JUN[[#This Row],[18/06/2025]]="B",TURNOS[[#This Row],[18/06/2025]],"")</calculatedColumnFormula>
    </tableColumn>
    <tableColumn id="29" xr3:uid="{392C2F54-9930-4140-B056-06A4DEADF5C7}" name="BAJA4" dataDxfId="7734">
      <calculatedColumnFormula>IF(S16JUN[[#This Row],[19/06/2025]]="B",TURNOS[[#This Row],[19/06/2025]],"")</calculatedColumnFormula>
    </tableColumn>
    <tableColumn id="30" xr3:uid="{EDDAF738-BFC5-46F2-A8D2-02DF13EDE0DE}" name="BAJA5" dataDxfId="7733">
      <calculatedColumnFormula>IF(S16JUN[[#This Row],[20/06/2025]]="B",TURNOS[[#This Row],[20/06/2025]],"")</calculatedColumnFormula>
    </tableColumn>
    <tableColumn id="31" xr3:uid="{E1586025-8C82-41DA-8B05-80DDC56B8CFC}" name="BAJA6" dataDxfId="7732">
      <calculatedColumnFormula>IF(S16JUN[[#This Row],[21/06/2025]]="B",TURNOS[[#This Row],[21/06/2025]],"")</calculatedColumnFormula>
    </tableColumn>
    <tableColumn id="32" xr3:uid="{C2798ACE-C10E-409D-AD00-D51FB8260E20}" name="BAJA7" dataDxfId="7731">
      <calculatedColumnFormula>IF(S16JUN[[#This Row],[22/06/2025]]="B",TURNOS[[#This Row],[22/06/2025]],"")</calculatedColumnFormula>
    </tableColumn>
    <tableColumn id="33" xr3:uid="{66F2BADA-521B-4EB2-8B24-B94336A0E181}" name="EXCEDENCIA" dataDxfId="7730">
      <calculatedColumnFormula>IF(S16JUN[[#This Row],[16/06/2025]]="EXD",TURNOS[[#This Row],[16/06/2025]],"")</calculatedColumnFormula>
    </tableColumn>
    <tableColumn id="34" xr3:uid="{15CA6870-E75E-4DC3-94F3-50EEC983913E}" name="EXCEDENCIA2" dataDxfId="7729">
      <calculatedColumnFormula>IF(S16JUN[[#This Row],[17/06/2025]]="EXD",TURNOS[[#This Row],[17/06/2025]],"")</calculatedColumnFormula>
    </tableColumn>
    <tableColumn id="35" xr3:uid="{2ACD7A64-79B7-484B-952D-52C907AC7447}" name="EXCEDENCIA3" dataDxfId="7728">
      <calculatedColumnFormula>IF(S16JUN[[#This Row],[18/06/2025]]="EXD",TURNOS[[#This Row],[18/06/2025]],"")</calculatedColumnFormula>
    </tableColumn>
    <tableColumn id="36" xr3:uid="{ED6880B8-0E62-44E0-A83B-287A5CA9C6F7}" name="EXCEDENCIA4" dataDxfId="7727">
      <calculatedColumnFormula>IF(S16JUN[[#This Row],[19/06/2025]]="EXD",TURNOS[[#This Row],[19/06/2025]],"")</calculatedColumnFormula>
    </tableColumn>
    <tableColumn id="37" xr3:uid="{7AAC2537-99CE-411B-BCAE-E077E8901565}" name="EXCEDENCIA5" dataDxfId="7726">
      <calculatedColumnFormula>IF(S16JUN[[#This Row],[20/06/2025]]="EXD",TURNOS[[#This Row],[20/06/2025]],"")</calculatedColumnFormula>
    </tableColumn>
    <tableColumn id="38" xr3:uid="{32891652-1E17-4813-8268-C5ABC5EAEB98}" name="EXCEDENCIA6" dataDxfId="7725">
      <calculatedColumnFormula>IF(S16JUN[[#This Row],[21/06/2025]]="EXD",TURNOS[[#This Row],[21/06/2025]],"")</calculatedColumnFormula>
    </tableColumn>
    <tableColumn id="39" xr3:uid="{6ADD29E8-69A8-41DA-98F7-D2DED779065F}" name="EXCEDENCIA7" dataDxfId="7724">
      <calculatedColumnFormula>IF(S16JUN[[#This Row],[22/06/2025]]="EXD",TURNOS[[#This Row],[22/06/2025]],"")</calculatedColumnFormula>
    </tableColumn>
    <tableColumn id="40" xr3:uid="{4154F78B-F389-4E7A-9C34-9B39519539EB}" name="FORMACION" dataDxfId="7723">
      <calculatedColumnFormula>IF(S16JUN[[#This Row],[16/06/2025]]="FR",TURNOS[[#This Row],[16/06/2025]],"")</calculatedColumnFormula>
    </tableColumn>
    <tableColumn id="41" xr3:uid="{8E743482-5496-4D4B-BDEA-9FAEDA738B50}" name="FORMACION2" dataDxfId="7722">
      <calculatedColumnFormula>IF(S16JUN[[#This Row],[17/06/2025]]="FR",TURNOS[[#This Row],[17/06/2025]],"")</calculatedColumnFormula>
    </tableColumn>
    <tableColumn id="42" xr3:uid="{9F73EB05-C2C4-4786-A9ED-54DEF628689D}" name="FORMACION3" dataDxfId="7721">
      <calculatedColumnFormula>IF(S16JUN[[#This Row],[18/06/2025]]="FR",TURNOS[[#This Row],[18/06/2025]],"")</calculatedColumnFormula>
    </tableColumn>
    <tableColumn id="43" xr3:uid="{1D086258-E88D-4D81-8FE4-7EEE68606700}" name="FORMACION4" dataDxfId="7720">
      <calculatedColumnFormula>IF(S16JUN[[#This Row],[19/06/2025]]="FR",TURNOS[[#This Row],[19/06/2025]],"")</calculatedColumnFormula>
    </tableColumn>
    <tableColumn id="44" xr3:uid="{CF9F4004-5055-46A8-8767-85FEB104B5F1}" name="FORMACION5" dataDxfId="7719">
      <calculatedColumnFormula>IF(S16JUN[[#This Row],[20/06/2025]]="FR",TURNOS[[#This Row],[20/06/2025]],"")</calculatedColumnFormula>
    </tableColumn>
    <tableColumn id="45" xr3:uid="{2A748E62-2D11-4CDF-905C-6C9A173350DC}" name="FORMACION6" dataDxfId="7718">
      <calculatedColumnFormula>IF(S16JUN[[#This Row],[21/06/2025]]="FR",TURNOS[[#This Row],[21/06/2025]],"")</calculatedColumnFormula>
    </tableColumn>
    <tableColumn id="46" xr3:uid="{73436EE5-B770-49BA-93A1-2FAA823A6DE4}" name="FORMACION7" dataDxfId="7717">
      <calculatedColumnFormula>IF(S16JUN[[#This Row],[22/06/2025]]="FR",TURNOS[[#This Row],[22/06/2025]],"")</calculatedColumnFormula>
    </tableColumn>
    <tableColumn id="47" xr3:uid="{03578DCC-98F1-452E-B73C-A959CD9DB3F8}" name="ENF GRAVE" dataDxfId="7716">
      <calculatedColumnFormula>IF(S16JUN[[#This Row],[16/06/2025]]="EG",TURNOS[[#This Row],[16/06/2025]],"")</calculatedColumnFormula>
    </tableColumn>
    <tableColumn id="48" xr3:uid="{27FE0161-792E-4615-B49E-A42ED13DABC4}" name="ENF GRAVE2" dataDxfId="7715">
      <calculatedColumnFormula>IF(S16JUN[[#This Row],[17/06/2025]]="EG",TURNOS[[#This Row],[17/06/2025]],"")</calculatedColumnFormula>
    </tableColumn>
    <tableColumn id="49" xr3:uid="{ED8622CB-4708-43AA-8FE2-F9ACBC44631C}" name="ENF GRAVE3" dataDxfId="7714">
      <calculatedColumnFormula>IF(S16JUN[[#This Row],[18/06/2025]]="EG",TURNOS[[#This Row],[18/06/2025]],"")</calculatedColumnFormula>
    </tableColumn>
    <tableColumn id="50" xr3:uid="{BD01BB13-0469-4DEF-8A8A-09C112A76BD9}" name="ENF GRAVE4" dataDxfId="7713">
      <calculatedColumnFormula>IF(S16JUN[[#This Row],[19/06/2025]]="EG",TURNOS[[#This Row],[19/06/2025]],"")</calculatedColumnFormula>
    </tableColumn>
    <tableColumn id="51" xr3:uid="{3890E0C1-6D00-4238-A3F0-F22C6E99FBBE}" name="ENF GRAVE5" dataDxfId="7712">
      <calculatedColumnFormula>IF(S16JUN[[#This Row],[20/06/2025]]="EG",TURNOS[[#This Row],[20/06/2025]],"")</calculatedColumnFormula>
    </tableColumn>
    <tableColumn id="52" xr3:uid="{4F2F0D3D-923C-41A0-97F2-8A79009669FC}" name="ENF GRAVE6" dataDxfId="7711">
      <calculatedColumnFormula>IF(S16JUN[[#This Row],[21/06/2025]]="EG",TURNOS[[#This Row],[21/06/2025]],"")</calculatedColumnFormula>
    </tableColumn>
    <tableColumn id="53" xr3:uid="{2A6FD5BA-EF6F-4853-9FA6-74BE61F2353C}" name="ENF GRAVE7" dataDxfId="7710">
      <calculatedColumnFormula>IF(S16JUN[[#This Row],[22/06/2025]]="EG",TURNOS[[#This Row],[22/06/2025]],"")</calculatedColumnFormula>
    </tableColumn>
    <tableColumn id="54" xr3:uid="{D9550BB1-44D1-4356-8871-AA08DB9FA33C}" name="HS" dataDxfId="7709">
      <calculatedColumnFormula>IF(S16JUN[[#This Row],[16/06/2025]]="HS",TURNOS[[#This Row],[16/06/2025]],"")</calculatedColumnFormula>
    </tableColumn>
    <tableColumn id="55" xr3:uid="{DF38061A-8A62-443F-8F91-34427CDFB5F7}" name="HS2" dataDxfId="7708">
      <calculatedColumnFormula>IF(S16JUN[[#This Row],[17/06/2025]]="HS",TURNOS[[#This Row],[17/06/2025]],"")</calculatedColumnFormula>
    </tableColumn>
    <tableColumn id="56" xr3:uid="{07E3BBE3-CEC2-413D-B157-EDE9867AF2BF}" name="HS3" dataDxfId="7707">
      <calculatedColumnFormula>IF(S16JUN[[#This Row],[18/06/2025]]="HS",TURNOS[[#This Row],[18/06/2025]],"")</calculatedColumnFormula>
    </tableColumn>
    <tableColumn id="57" xr3:uid="{49EA3368-4D10-4855-8656-B3BBCA37C301}" name="HS4" dataDxfId="7706">
      <calculatedColumnFormula>IF(S16JUN[[#This Row],[19/06/2025]]="HS",TURNOS[[#This Row],[19/06/2025]],"")</calculatedColumnFormula>
    </tableColumn>
    <tableColumn id="58" xr3:uid="{DFD277E3-957E-4E9D-88CD-1BC95152BF88}" name="HS5" dataDxfId="7705">
      <calculatedColumnFormula>IF(S16JUN[[#This Row],[20/06/2025]]="HS",TURNOS[[#This Row],[20/06/2025]],"")</calculatedColumnFormula>
    </tableColumn>
    <tableColumn id="59" xr3:uid="{AB3CCD81-09FE-41C0-BFAF-1B73D96E14B2}" name="HS6" dataDxfId="7704">
      <calculatedColumnFormula>IF(S16JUN[[#This Row],[21/06/2025]]="HS",TURNOS[[#This Row],[21/06/2025]],"")</calculatedColumnFormula>
    </tableColumn>
    <tableColumn id="60" xr3:uid="{F778D9FD-EF0E-4E69-8BBB-5C0B7B807AF8}" name="HS7" dataDxfId="7703">
      <calculatedColumnFormula>IF(S16JUN[[#This Row],[22/06/2025]]="HS",TURNOS[[#This Row],[22/06/2025]],"")</calculatedColumnFormula>
    </tableColumn>
    <tableColumn id="62" xr3:uid="{C43ABEAA-4912-4284-BDD8-CE11033343E7}" name="DF" dataDxfId="7702">
      <calculatedColumnFormula>IF(S16JUN[[#This Row],[16/06/2025]]="DF",TURNOS[[#This Row],[16/06/2025]],"")</calculatedColumnFormula>
    </tableColumn>
    <tableColumn id="63" xr3:uid="{675A29FB-20A0-4570-AE40-682C9F4D53CA}" name="DF2" dataDxfId="7701">
      <calculatedColumnFormula>IF(S16JUN[[#This Row],[17/06/2025]]="DF",TURNOS[[#This Row],[17/06/2025]],"")</calculatedColumnFormula>
    </tableColumn>
    <tableColumn id="64" xr3:uid="{EB00F7A1-9BEC-4D92-85CD-53664D7CD8BB}" name="DF3" dataDxfId="7700">
      <calculatedColumnFormula>IF(S16JUN[[#This Row],[18/06/2025]]="DF",TURNOS[[#This Row],[18/06/2025]],"")</calculatedColumnFormula>
    </tableColumn>
    <tableColumn id="65" xr3:uid="{F989FB27-863D-4D9B-A41C-3C1C95511338}" name="DF4" dataDxfId="7699">
      <calculatedColumnFormula>IF(S16JUN[[#This Row],[19/06/2025]]="DF",TURNOS[[#This Row],[19/06/2025]],"")</calculatedColumnFormula>
    </tableColumn>
    <tableColumn id="66" xr3:uid="{13AEFADB-9A7D-44B3-8786-80E47D6F0EB9}" name="DF5" dataDxfId="7698">
      <calculatedColumnFormula>IF(S16JUN[[#This Row],[20/06/2025]]="DF",TURNOS[[#This Row],[20/06/2025]],"")</calculatedColumnFormula>
    </tableColumn>
    <tableColumn id="67" xr3:uid="{16FD4CF9-874F-4B9E-AE26-1A5964FF8040}" name="DF6" dataDxfId="7697">
      <calculatedColumnFormula>IF(S16JUN[[#This Row],[21/06/2025]]="DF",TURNOS[[#This Row],[21/06/2025]],"")</calculatedColumnFormula>
    </tableColumn>
    <tableColumn id="68" xr3:uid="{3FAAD57A-6222-45AC-A53B-C7AF8F6760D6}" name="DF7" dataDxfId="7696">
      <calculatedColumnFormula>IF(S16JUN[[#This Row],[22/06/2025]]="DF",TURNOS[[#This Row],[22/06/2025]],"")</calculatedColumnFormula>
    </tableColumn>
    <tableColumn id="69" xr3:uid="{A9461243-37D6-4983-BF1A-397FDBFEA6CF}" name="LF" dataDxfId="7695">
      <calculatedColumnFormula>IF(S16JUN[[#This Row],[16/06/2025]]="LF",TURNOS[[#This Row],[16/06/2025]],"")</calculatedColumnFormula>
    </tableColumn>
    <tableColumn id="70" xr3:uid="{33A1A5E4-3E9A-4A99-A6DA-B6AFF0F44F5B}" name="LF2" dataDxfId="7694">
      <calculatedColumnFormula>IF(S16JUN[[#This Row],[17/06/2025]]="LF",TURNOS[[#This Row],[17/06/2025]],"")</calculatedColumnFormula>
    </tableColumn>
    <tableColumn id="71" xr3:uid="{046CAF50-5C3A-44E3-BA6A-92D7B64BBFC6}" name="LF3" dataDxfId="7693">
      <calculatedColumnFormula>IF(S16JUN[[#This Row],[18/06/2025]]="LF",TURNOS[[#This Row],[18/06/2025]],"")</calculatedColumnFormula>
    </tableColumn>
    <tableColumn id="72" xr3:uid="{FBDF593B-C1E9-4E2E-8A32-64CEB9EFB25B}" name="LF4" dataDxfId="7692">
      <calculatedColumnFormula>IF(S16JUN[[#This Row],[19/06/2025]]="LF",TURNOS[[#This Row],[19/06/2025]],"")</calculatedColumnFormula>
    </tableColumn>
    <tableColumn id="73" xr3:uid="{87FE1CB0-11B3-4991-8A49-BE7F9F5F101C}" name="LF5" dataDxfId="7691">
      <calculatedColumnFormula>IF(S16JUN[[#This Row],[20/06/2025]]="LF",TURNOS[[#This Row],[20/06/2025]],"")</calculatedColumnFormula>
    </tableColumn>
    <tableColumn id="74" xr3:uid="{58468F6E-4849-4772-AD7A-1B779D832004}" name="LF6" dataDxfId="7690">
      <calculatedColumnFormula>IF(S16JUN[[#This Row],[21/06/2025]]="LF",TURNOS[[#This Row],[21/06/2025]],"")</calculatedColumnFormula>
    </tableColumn>
    <tableColumn id="75" xr3:uid="{48292FAF-6ED4-4CA5-9590-D2714E295617}" name="LF7" dataDxfId="7689">
      <calculatedColumnFormula>IF(S16JUN[[#This Row],[22/06/2025]]="LF",TURNOS[[#This Row],[22/06/2025]],"")</calculatedColumnFormula>
    </tableColumn>
    <tableColumn id="76" xr3:uid="{C7C2AADB-6D5D-4ECC-905B-85ABBB1BF0E2}" name="MEDIA HORA SEMANA" dataDxfId="7688">
      <calculatedColumnFormula>S30DIC[[#This Row],[JORNADA]]/5</calculatedColumnFormula>
    </tableColumn>
    <tableColumn id="77" xr3:uid="{70A15171-2885-4841-9DD5-26619FF2A7D4}" name="REDONDEO HORAS SEMANA" dataDxfId="7687">
      <calculatedColumnFormula>MROUND(BX2,0.5)</calculatedColumnFormula>
    </tableColumn>
    <tableColumn id="78" xr3:uid="{ADE4EFCC-0909-4720-BE2C-7458321AB3A2}" name="LIDRANZA 1" dataDxfId="7686">
      <calculatedColumnFormula>SUMIF(S30DIC[[#This Row],[01/01/2025]],"0",S30DIC[[#This Row],[REDONDEO HORAS SEMANA]])</calculatedColumnFormula>
    </tableColumn>
    <tableColumn id="79" xr3:uid="{6C37DD37-391C-416A-8069-9960CF041106}" name="LIBRANZA 2" dataDxfId="7685"/>
    <tableColumn id="80" xr3:uid="{D8A48660-BF4A-4D3A-A5C5-8276EEC505F2}" name="SUMA LIBRAZA TRABAJADA" dataDxfId="7684">
      <calculatedColumnFormula>SUM(S30DIC[[#This Row],[LIDRANZA 1]:[LIBRANZA 2]])</calculatedColumnFormula>
    </tableColumn>
    <tableColumn id="81" xr3:uid="{9A96F057-1E15-4E2C-92E3-4304C246DB09}" name="LIBRAZA SEGÚN CONTRATO" dataDxfId="7683">
      <calculatedColumnFormula>SUMIF(TURNOS[[#This Row],[TIPO CONTRATO]],"=NO",S16JUN[[#This Row],[SUMA LIBRAZA TRABAJADA]])</calculatedColumnFormula>
    </tableColumn>
    <tableColumn id="82" xr3:uid="{1B652697-C1FF-4099-BD46-639DA3242976}" name="TOTAL HORAS" dataDxfId="7682">
      <calculatedColumnFormula>RESUMEN[[#This Row],[TOTAL HORAS]]</calculatedColumnFormula>
    </tableColumn>
    <tableColumn id="83" xr3:uid="{1342478A-A201-447C-92E8-223A5D044FB1}" name="TOTAL FESTIVOS" dataDxfId="7681">
      <calculatedColumnFormula>RESUMEN[[#This Row],[TOTAL FESTIVOS]]</calculatedColumnFormula>
    </tableColumn>
    <tableColumn id="84" xr3:uid="{A236408C-175C-49AE-B04E-229C0A931886}" name="TOTAL LIBRANZA" dataDxfId="768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S23JUN" displayName="S23JUN" ref="A1:CF87" totalsRowShown="0" dataDxfId="7679">
  <autoFilter ref="A1:CF87" xr:uid="{00000000-0009-0000-0100-00001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D00-000001000000}" name="EMPLEADO" dataDxfId="7678">
      <calculatedColumnFormula>TURNOS!A2</calculatedColumnFormula>
    </tableColumn>
    <tableColumn id="27" xr3:uid="{E72919B4-45D8-42C2-8044-8F68130DE841}" name="JORNADA" dataDxfId="7677">
      <calculatedColumnFormula>SUM(TURNOS[[#This Row],[23/06/2025]:[29/06/2025]])</calculatedColumnFormula>
    </tableColumn>
    <tableColumn id="61" xr3:uid="{067329D6-7C61-4235-BA59-D2582B95009A}" name="CAMBIO JORNADA" dataDxfId="7676"/>
    <tableColumn id="2" xr3:uid="{00000000-0010-0000-1D00-000002000000}" name="23/06/2025" dataDxfId="7675"/>
    <tableColumn id="3" xr3:uid="{00000000-0010-0000-1D00-000003000000}" name="24/06/2025" dataDxfId="7674"/>
    <tableColumn id="4" xr3:uid="{00000000-0010-0000-1D00-000004000000}" name="25/06/2025" dataDxfId="7673"/>
    <tableColumn id="5" xr3:uid="{00000000-0010-0000-1D00-000005000000}" name="26/06/2025" dataDxfId="7672"/>
    <tableColumn id="6" xr3:uid="{00000000-0010-0000-1D00-000006000000}" name="27/06/2025" dataDxfId="7671"/>
    <tableColumn id="7" xr3:uid="{00000000-0010-0000-1D00-000007000000}" name="28/06/2025" dataDxfId="7670"/>
    <tableColumn id="8" xr3:uid="{00000000-0010-0000-1D00-000008000000}" name="29/06/2025" dataDxfId="7669"/>
    <tableColumn id="9" xr3:uid="{00000000-0010-0000-1D00-000009000000}" name="TOTAL" dataDxfId="7668">
      <calculatedColumnFormula>SUM(S23JUN[[#This Row],[23/06/2025]:[28/06/2025]],S23JUN[[#This Row],[VACACIONES]:[HS7]])</calculatedColumnFormula>
    </tableColumn>
    <tableColumn id="10" xr3:uid="{00000000-0010-0000-1D00-00000A000000}" name="HORAS COMP." dataDxfId="7667"/>
    <tableColumn id="11" xr3:uid="{00000000-0010-0000-1D00-00000B000000}" name="PAGO FESTIVO" dataDxfId="7666"/>
    <tableColumn id="12" xr3:uid="{00000000-0010-0000-1D00-00000C000000}" name="HM" dataDxfId="7665"/>
    <tableColumn id="13" xr3:uid="{00000000-0010-0000-1D00-00000D000000}" name="AJ" dataDxfId="7664"/>
    <tableColumn id="14" xr3:uid="{00000000-0010-0000-1D00-00000E000000}" name="NOTA" dataDxfId="7663"/>
    <tableColumn id="15" xr3:uid="{00000000-0010-0000-1D00-00000F000000}" name="HORAS TOTALES" dataDxfId="7662">
      <calculatedColumnFormula>SUMIF(S23JUN[[#This Row],[TOTAL]],"&gt;0",S23JUN[[#This Row],[TOTAL]])+S23JUN[[#This Row],[HM]]+S23JUN[[#This Row],[AJ]]-SUMIF(S23JUN[[#This Row],[CAMBIO JORNADA]],"&gt;0",S23JUN[[#This Row],[CAMBIO JORNADA]])-S23JUN[[#This Row],[HORAS COMP.]]+SUMIF(S23JUN[[#This Row],[CAMBIO JORNADA]],"&gt;0",S23JUN[[#This Row],[JORNADA]])-SUMIF(S23JUN[[#This Row],[TOTAL]],"&gt;0",S23JUN[[#This Row],[JORNADA]])</calculatedColumnFormula>
    </tableColumn>
    <tableColumn id="16" xr3:uid="{00000000-0010-0000-1D00-000010000000}" name="FESTIVO" dataDxfId="7661">
      <calculatedColumnFormula>SUM(S23JUN[[#This Row],[DF]:[DF7]])*(-1)+S23JUN[[#This Row],[29/06/2025]]</calculatedColumnFormula>
    </tableColumn>
    <tableColumn id="17" xr3:uid="{00000000-0010-0000-1D00-000011000000}" name="LIBRANZA" dataDxfId="7660">
      <calculatedColumnFormula>SUM(S23JUN[[#This Row],[LF]:[LF7]])*(-1)</calculatedColumnFormula>
    </tableColumn>
    <tableColumn id="18" xr3:uid="{1DD76BA3-3E07-430B-81DD-925E07940712}" name="VACACIONES" dataDxfId="7659">
      <calculatedColumnFormula>IF(S23JUN[[#This Row],[23/06/2025]]="V",TURNOS[[#This Row],[23/06/2025]],"")</calculatedColumnFormula>
    </tableColumn>
    <tableColumn id="19" xr3:uid="{963587CC-4E20-4D0E-8047-3B35B33D1D77}" name="VACACIONES2" dataDxfId="7658">
      <calculatedColumnFormula>IF(S23JUN[[#This Row],[24/06/2025]]="V",TURNOS[[#This Row],[24/06/2025]],"")</calculatedColumnFormula>
    </tableColumn>
    <tableColumn id="20" xr3:uid="{B0C04DD5-79AA-46AD-B15F-EF79C38B24AC}" name="VACACIONES3" dataDxfId="7657">
      <calculatedColumnFormula>IF(S23JUN[[#This Row],[25/06/2025]]="V",TURNOS[[#This Row],[25/06/2025]],"")</calculatedColumnFormula>
    </tableColumn>
    <tableColumn id="21" xr3:uid="{95709CF1-1D50-4B49-9D25-320C3D31BB80}" name="VACACIONES4" dataDxfId="7656">
      <calculatedColumnFormula>IF(S23JUN[[#This Row],[26/06/2025]]="V",TURNOS[[#This Row],[26/06/2025]],"")</calculatedColumnFormula>
    </tableColumn>
    <tableColumn id="22" xr3:uid="{B6C7AA3E-7167-4CAE-B2E5-9D3BE87C9122}" name="VACACIONES5" dataDxfId="7655">
      <calculatedColumnFormula>IF(S23JUN[[#This Row],[27/06/2025]]="V",TURNOS[[#This Row],[27/06/2025]],"")</calculatedColumnFormula>
    </tableColumn>
    <tableColumn id="23" xr3:uid="{4490B6DB-8DC9-43E0-BBF4-6EBA12A457F5}" name="VACACIONES6" dataDxfId="7654">
      <calculatedColumnFormula>IF(S23JUN[[#This Row],[28/06/2025]]="V",TURNOS[[#This Row],[28/06/2025]],"")</calculatedColumnFormula>
    </tableColumn>
    <tableColumn id="24" xr3:uid="{F714E500-F63F-443E-AB1D-2C6BC3364337}" name="VACACIONES7" dataDxfId="7653">
      <calculatedColumnFormula>IF(S23JUN[[#This Row],[29/06/2025]]="V",TURNOS[[#This Row],[29/06/2025]],"")</calculatedColumnFormula>
    </tableColumn>
    <tableColumn id="25" xr3:uid="{622A1781-9A80-452B-94B0-7A64F17A81D7}" name="BAJA" dataDxfId="7652">
      <calculatedColumnFormula>IF(S23JUN[[#This Row],[23/06/2025]]="B",TURNOS[[#This Row],[23/06/2025]],"")</calculatedColumnFormula>
    </tableColumn>
    <tableColumn id="26" xr3:uid="{5F0B20C8-1F23-45C9-85B2-4F3681DAD019}" name="BAJA2" dataDxfId="7651">
      <calculatedColumnFormula>IF(S23JUN[[#This Row],[24/06/2025]]="B",TURNOS[[#This Row],[24/06/2025]],"")</calculatedColumnFormula>
    </tableColumn>
    <tableColumn id="28" xr3:uid="{F4CA72DA-74D9-4CBE-B37D-4EDB1FB4115D}" name="BAJA3" dataDxfId="7650">
      <calculatedColumnFormula>IF(S23JUN[[#This Row],[25/06/2025]]="B",TURNOS[[#This Row],[25/06/2025]],"")</calculatedColumnFormula>
    </tableColumn>
    <tableColumn id="29" xr3:uid="{EE56E227-5998-47D3-AAA8-74EAD409AD43}" name="BAJA4" dataDxfId="7649">
      <calculatedColumnFormula>IF(S23JUN[[#This Row],[26/06/2025]]="B",TURNOS[[#This Row],[26/06/2025]],"")</calculatedColumnFormula>
    </tableColumn>
    <tableColumn id="30" xr3:uid="{553F527E-80E9-4CC2-A5B6-8B8E149E4FE9}" name="BAJA5" dataDxfId="7648">
      <calculatedColumnFormula>IF(S23JUN[[#This Row],[27/06/2025]]="B",TURNOS[[#This Row],[27/06/2025]],"")</calculatedColumnFormula>
    </tableColumn>
    <tableColumn id="31" xr3:uid="{013EF379-503E-4A85-A01C-10364F086FE8}" name="BAJA6" dataDxfId="7647">
      <calculatedColumnFormula>IF(S23JUN[[#This Row],[28/06/2025]]="B",TURNOS[[#This Row],[28/06/2025]],"")</calculatedColumnFormula>
    </tableColumn>
    <tableColumn id="32" xr3:uid="{38E0C4BC-DECD-4689-9771-98D3095F9D31}" name="BAJA7" dataDxfId="7646">
      <calculatedColumnFormula>IF(S23JUN[[#This Row],[29/06/2025]]="B",TURNOS[[#This Row],[29/06/2025]],"")</calculatedColumnFormula>
    </tableColumn>
    <tableColumn id="33" xr3:uid="{1D836EA9-6D09-4739-9D18-D6CDA7F57F7A}" name="EXCEDENCIA" dataDxfId="7645">
      <calculatedColumnFormula>IF(S23JUN[[#This Row],[23/06/2025]]="EXD",TURNOS[[#This Row],[23/06/2025]],"")</calculatedColumnFormula>
    </tableColumn>
    <tableColumn id="34" xr3:uid="{FEFAD82C-63AB-4FCF-9D2E-C8491F4DD0AF}" name="EXCEDENCIA2" dataDxfId="7644">
      <calculatedColumnFormula>IF(S23JUN[[#This Row],[24/06/2025]]="EXD",TURNOS[[#This Row],[24/06/2025]],"")</calculatedColumnFormula>
    </tableColumn>
    <tableColumn id="35" xr3:uid="{90E4D8E8-0E32-42C1-BA86-9F68ED6601BE}" name="EXCEDENCIA3" dataDxfId="7643">
      <calculatedColumnFormula>IF(S23JUN[[#This Row],[25/06/2025]]="EXD",TURNOS[[#This Row],[25/06/2025]],"")</calculatedColumnFormula>
    </tableColumn>
    <tableColumn id="36" xr3:uid="{95CC7800-A295-45A1-8E41-56BE6DCEBA23}" name="EXCEDENCIA4" dataDxfId="7642">
      <calculatedColumnFormula>IF(S23JUN[[#This Row],[26/06/2025]]="EXD",TURNOS[[#This Row],[26/06/2025]],"")</calculatedColumnFormula>
    </tableColumn>
    <tableColumn id="37" xr3:uid="{797C8672-59C1-4ABC-9B66-C086C8954CA8}" name="EXCEDENCIA5" dataDxfId="7641">
      <calculatedColumnFormula>IF(S23JUN[[#This Row],[27/06/2025]]="EXD",TURNOS[[#This Row],[27/06/2025]],"")</calculatedColumnFormula>
    </tableColumn>
    <tableColumn id="38" xr3:uid="{83891B46-F8FC-4A3E-9FC4-9D6EA19A373D}" name="EXCEDENCIA6" dataDxfId="7640">
      <calculatedColumnFormula>IF(S23JUN[[#This Row],[28/06/2025]]="EXD",TURNOS[[#This Row],[28/06/2025]],"")</calculatedColumnFormula>
    </tableColumn>
    <tableColumn id="39" xr3:uid="{F9219C44-2CB5-4B7B-862D-A00E4BCDCE7F}" name="EXCEDENCIA7" dataDxfId="7639">
      <calculatedColumnFormula>IF(S23JUN[[#This Row],[29/06/2025]]="EXD",TURNOS[[#This Row],[29/06/2025]],"")</calculatedColumnFormula>
    </tableColumn>
    <tableColumn id="40" xr3:uid="{35FFA8AC-0221-4C00-8F74-A86540AD3210}" name="FORMACION" dataDxfId="7638">
      <calculatedColumnFormula>IF(S23JUN[[#This Row],[23/06/2025]]="FR",TURNOS[[#This Row],[23/06/2025]],"")</calculatedColumnFormula>
    </tableColumn>
    <tableColumn id="41" xr3:uid="{02EB7E80-3919-4861-A3F4-E1DA6DB9D028}" name="FORMACION2" dataDxfId="7637">
      <calculatedColumnFormula>IF(S23JUN[[#This Row],[24/06/2025]]="FR",TURNOS[[#This Row],[24/06/2025]],"")</calculatedColumnFormula>
    </tableColumn>
    <tableColumn id="42" xr3:uid="{221CBC2E-263C-459C-932A-DB429B547FD8}" name="FORMACION3" dataDxfId="7636">
      <calculatedColumnFormula>IF(S23JUN[[#This Row],[25/06/2025]]="FR",TURNOS[[#This Row],[25/06/2025]],"")</calculatedColumnFormula>
    </tableColumn>
    <tableColumn id="43" xr3:uid="{425783F8-3A29-4778-BE79-8C6CC7555FF9}" name="FORMACION4" dataDxfId="7635">
      <calculatedColumnFormula>IF(S23JUN[[#This Row],[26/06/2025]]="FR",TURNOS[[#This Row],[26/06/2025]],"")</calculatedColumnFormula>
    </tableColumn>
    <tableColumn id="44" xr3:uid="{360EADD6-2E9E-4F95-96F3-FD27F9A7E949}" name="FORMACION5" dataDxfId="7634">
      <calculatedColumnFormula>IF(S23JUN[[#This Row],[27/06/2025]]="FR",TURNOS[[#This Row],[27/06/2025]],"")</calculatedColumnFormula>
    </tableColumn>
    <tableColumn id="45" xr3:uid="{6BE4B75F-A6F2-4866-808D-FDDE9E9860E5}" name="FORMACION6" dataDxfId="7633">
      <calculatedColumnFormula>IF(S23JUN[[#This Row],[28/06/2025]]="FR",TURNOS[[#This Row],[28/06/2025]],"")</calculatedColumnFormula>
    </tableColumn>
    <tableColumn id="46" xr3:uid="{3F68D7BA-8D94-4CE3-88C8-09BE0E5D25FC}" name="FORMACION7" dataDxfId="7632">
      <calculatedColumnFormula>IF(S23JUN[[#This Row],[29/06/2025]]="FR",TURNOS[[#This Row],[29/06/2025]],"")</calculatedColumnFormula>
    </tableColumn>
    <tableColumn id="47" xr3:uid="{C517B6F5-56FD-48DB-AF7F-F10AA02B4556}" name="ENF GRAVE" dataDxfId="7631">
      <calculatedColumnFormula>IF(S23JUN[[#This Row],[23/06/2025]]="EG",TURNOS[[#This Row],[23/06/2025]],"")</calculatedColumnFormula>
    </tableColumn>
    <tableColumn id="48" xr3:uid="{8B29BD08-2DC2-4D9B-A41E-CDAAE5692597}" name="ENF GRAVE2" dataDxfId="7630">
      <calculatedColumnFormula>IF(S23JUN[[#This Row],[24/06/2025]]="EG",TURNOS[[#This Row],[24/06/2025]],"")</calculatedColumnFormula>
    </tableColumn>
    <tableColumn id="49" xr3:uid="{12F1889C-BB52-420E-A0C6-C0F6AE3A698A}" name="ENF GRAVE3" dataDxfId="7629">
      <calculatedColumnFormula>IF(S23JUN[[#This Row],[25/06/2025]]="EG",TURNOS[[#This Row],[25/06/2025]],"")</calculatedColumnFormula>
    </tableColumn>
    <tableColumn id="50" xr3:uid="{202BDA00-5A69-470D-A229-47A49C4A2792}" name="ENF GRAVE4" dataDxfId="7628">
      <calculatedColumnFormula>IF(S23JUN[[#This Row],[26/06/2025]]="EG",TURNOS[[#This Row],[26/06/2025]],"")</calculatedColumnFormula>
    </tableColumn>
    <tableColumn id="51" xr3:uid="{09D6602B-00DC-4647-8E39-A924860E50DD}" name="ENF GRAVE5" dataDxfId="7627">
      <calculatedColumnFormula>IF(S23JUN[[#This Row],[27/06/2025]]="EG",TURNOS[[#This Row],[27/06/2025]],"")</calculatedColumnFormula>
    </tableColumn>
    <tableColumn id="52" xr3:uid="{FBF123E3-E7F8-4508-B806-D23B1C7F0B8B}" name="ENF GRAVE6" dataDxfId="7626">
      <calculatedColumnFormula>IF(S23JUN[[#This Row],[28/06/2025]]="EG",TURNOS[[#This Row],[28/06/2025]],"")</calculatedColumnFormula>
    </tableColumn>
    <tableColumn id="53" xr3:uid="{4EDB7A82-1B51-43E9-B6D6-A0F1DA5BA933}" name="ENF GRAVE7" dataDxfId="7625">
      <calculatedColumnFormula>IF(S23JUN[[#This Row],[29/06/2025]]="EG",TURNOS[[#This Row],[29/06/2025]],"")</calculatedColumnFormula>
    </tableColumn>
    <tableColumn id="54" xr3:uid="{75BA44CE-D16D-40AA-A822-5775D9D2DB17}" name="HS" dataDxfId="7624">
      <calculatedColumnFormula>IF(S23JUN[[#This Row],[23/06/2025]]="HS",TURNOS[[#This Row],[23/06/2025]],"")</calculatedColumnFormula>
    </tableColumn>
    <tableColumn id="55" xr3:uid="{715B414D-7BAE-41DC-B2C5-82D262FE20F9}" name="HS2" dataDxfId="7623">
      <calculatedColumnFormula>IF(S23JUN[[#This Row],[24/06/2025]]="HS",TURNOS[[#This Row],[24/06/2025]],"")</calculatedColumnFormula>
    </tableColumn>
    <tableColumn id="56" xr3:uid="{06757649-19B2-49A9-9E35-6994AF6D5F62}" name="HS3" dataDxfId="7622">
      <calculatedColumnFormula>IF(S23JUN[[#This Row],[25/06/2025]]="HS",TURNOS[[#This Row],[25/06/2025]],"")</calculatedColumnFormula>
    </tableColumn>
    <tableColumn id="57" xr3:uid="{281DA241-F10A-4DE9-8F07-580E757837DC}" name="HS4" dataDxfId="7621">
      <calculatedColumnFormula>IF(S23JUN[[#This Row],[26/06/2025]]="HS",TURNOS[[#This Row],[26/06/2025]],"")</calculatedColumnFormula>
    </tableColumn>
    <tableColumn id="58" xr3:uid="{9B447584-048F-416F-9856-9AEDEC90C5B4}" name="HS5" dataDxfId="7620">
      <calculatedColumnFormula>IF(S23JUN[[#This Row],[27/06/2025]]="HS",TURNOS[[#This Row],[27/06/2025]],"")</calculatedColumnFormula>
    </tableColumn>
    <tableColumn id="59" xr3:uid="{680A7FCB-492C-4087-AE1E-3ADEF3F4A24A}" name="HS6" dataDxfId="7619">
      <calculatedColumnFormula>IF(S23JUN[[#This Row],[28/06/2025]]="HS",TURNOS[[#This Row],[28/06/2025]],"")</calculatedColumnFormula>
    </tableColumn>
    <tableColumn id="60" xr3:uid="{090D1A09-B618-403D-A01C-BACD9A6B5368}" name="HS7" dataDxfId="7618">
      <calculatedColumnFormula>IF(S23JUN[[#This Row],[29/06/2025]]="HS",TURNOS[[#This Row],[29/06/2025]],"")</calculatedColumnFormula>
    </tableColumn>
    <tableColumn id="62" xr3:uid="{91D45A8E-F024-418D-B689-83732418B461}" name="DF" dataDxfId="7617">
      <calculatedColumnFormula>IF(S23JUN[[#This Row],[23/06/2025]]="DF",TURNOS[[#This Row],[23/06/2025]],"")</calculatedColumnFormula>
    </tableColumn>
    <tableColumn id="63" xr3:uid="{E009144C-230F-4E05-9E91-15F00C43912B}" name="DF2" dataDxfId="7616">
      <calculatedColumnFormula>IF(S23JUN[[#This Row],[24/06/2025]]="DF",TURNOS[[#This Row],[24/06/2025]],"")</calculatedColumnFormula>
    </tableColumn>
    <tableColumn id="64" xr3:uid="{B2FE6926-EEDB-407F-8369-B1670ECAD32D}" name="DF3" dataDxfId="7615">
      <calculatedColumnFormula>IF(S23JUN[[#This Row],[25/06/2025]]="DF",TURNOS[[#This Row],[25/06/2025]],"")</calculatedColumnFormula>
    </tableColumn>
    <tableColumn id="65" xr3:uid="{8A339D26-2A8F-45C5-B183-708A54192D2E}" name="DF4" dataDxfId="7614">
      <calculatedColumnFormula>IF(S23JUN[[#This Row],[26/06/2025]]="DF",TURNOS[[#This Row],[26/06/2025]],"")</calculatedColumnFormula>
    </tableColumn>
    <tableColumn id="66" xr3:uid="{6749862F-695E-4550-9282-9CD9F345CD16}" name="DF5" dataDxfId="7613">
      <calculatedColumnFormula>IF(S23JUN[[#This Row],[27/06/2025]]="DF",TURNOS[[#This Row],[27/06/2025]],"")</calculatedColumnFormula>
    </tableColumn>
    <tableColumn id="67" xr3:uid="{6179D6FC-B567-456A-A0D5-D05F49C78C0B}" name="DF6" dataDxfId="7612">
      <calculatedColumnFormula>IF(S23JUN[[#This Row],[28/06/2025]]="DF",TURNOS[[#This Row],[28/06/2025]],"")</calculatedColumnFormula>
    </tableColumn>
    <tableColumn id="68" xr3:uid="{097496D8-7EB3-417A-907A-494DE2BEE76A}" name="DF7" dataDxfId="7611">
      <calculatedColumnFormula>IF(S23JUN[[#This Row],[29/06/2025]]="DF",TURNOS[[#This Row],[29/06/2025]],"")</calculatedColumnFormula>
    </tableColumn>
    <tableColumn id="69" xr3:uid="{0B5A336D-BF50-432E-BFC8-A2BE74CFFC57}" name="LF" dataDxfId="7610">
      <calculatedColumnFormula>IF(S23JUN[[#This Row],[23/06/2025]]="LF",TURNOS[[#This Row],[23/06/2025]],"")</calculatedColumnFormula>
    </tableColumn>
    <tableColumn id="70" xr3:uid="{042396C8-A46B-4955-BE36-2014A788154D}" name="LF2" dataDxfId="7609">
      <calculatedColumnFormula>IF(S23JUN[[#This Row],[24/06/2025]]="LF",TURNOS[[#This Row],[24/06/2025]],"")</calculatedColumnFormula>
    </tableColumn>
    <tableColumn id="71" xr3:uid="{17BE60FE-70CD-4157-9FEC-30554F73B2BA}" name="LF3" dataDxfId="7608">
      <calculatedColumnFormula>IF(S23JUN[[#This Row],[25/06/2025]]="LF",TURNOS[[#This Row],[25/06/2025]],"")</calculatedColumnFormula>
    </tableColumn>
    <tableColumn id="72" xr3:uid="{F1B85A7B-3F53-44C7-B96E-1490B3601990}" name="LF4" dataDxfId="7607">
      <calculatedColumnFormula>IF(S23JUN[[#This Row],[26/06/2025]]="LF",TURNOS[[#This Row],[26/06/2025]],"")</calculatedColumnFormula>
    </tableColumn>
    <tableColumn id="73" xr3:uid="{57ABDE29-400F-4B61-94AD-A623F303D31A}" name="LF5" dataDxfId="7606">
      <calculatedColumnFormula>IF(S23JUN[[#This Row],[27/06/2025]]="LF",TURNOS[[#This Row],[27/06/2025]],"")</calculatedColumnFormula>
    </tableColumn>
    <tableColumn id="74" xr3:uid="{42F29F6A-1284-4ED9-9895-F223E3730A58}" name="LF6" dataDxfId="7605">
      <calculatedColumnFormula>IF(S23JUN[[#This Row],[28/06/2025]]="LF",TURNOS[[#This Row],[28/06/2025]],"")</calculatedColumnFormula>
    </tableColumn>
    <tableColumn id="75" xr3:uid="{BF15C7D2-0A94-46B7-B49B-C5EDF134AB4E}" name="LF7" dataDxfId="7604">
      <calculatedColumnFormula>IF(S23JUN[[#This Row],[29/06/2025]]="LF",TURNOS[[#This Row],[29/06/2025]],"")</calculatedColumnFormula>
    </tableColumn>
    <tableColumn id="76" xr3:uid="{7807EADB-D852-4B74-8850-76480897B17D}" name="MEDIA HORA SEMANA" dataDxfId="7603">
      <calculatedColumnFormula>S30DIC[[#This Row],[JORNADA]]/5</calculatedColumnFormula>
    </tableColumn>
    <tableColumn id="77" xr3:uid="{1F9575AF-60D7-4A51-A012-A506E454B3CF}" name="REDONDEO HORAS SEMANA" dataDxfId="7602">
      <calculatedColumnFormula>MROUND(BX2,0.5)</calculatedColumnFormula>
    </tableColumn>
    <tableColumn id="78" xr3:uid="{65E78C80-D05A-418A-8D5F-DD5534372E8E}" name="LIDRANZA 1" dataDxfId="7601">
      <calculatedColumnFormula>SUMIF(S30DIC[[#This Row],[01/01/2025]],"0",S30DIC[[#This Row],[REDONDEO HORAS SEMANA]])</calculatedColumnFormula>
    </tableColumn>
    <tableColumn id="79" xr3:uid="{B7BDD7B1-664F-4F90-A952-08BF8EE4840B}" name="LIBRANZA 2" dataDxfId="7600">
      <calculatedColumnFormula>IF(S23JUN[[#This Row],[HM]]="LF",TURNOS[[#This Row],[03/07/2025]],"")</calculatedColumnFormula>
    </tableColumn>
    <tableColumn id="80" xr3:uid="{94F9A09C-D2A0-490D-9B55-47518CF65B86}" name="SUMA LIBRAZA TRABAJADA" dataDxfId="7599">
      <calculatedColumnFormula>SUM(S30DIC[[#This Row],[LIDRANZA 1]:[LIBRANZA 2]])</calculatedColumnFormula>
    </tableColumn>
    <tableColumn id="81" xr3:uid="{68AB4FE3-CDA1-4CA8-A5B2-D12CFF9AFBEF}" name="LIBRAZA SEGÚN CONTRATO" dataDxfId="7598">
      <calculatedColumnFormula>SUMIF(TURNOS[[#This Row],[TIPO CONTRATO]],"=NO",S23JUN[[#This Row],[SUMA LIBRAZA TRABAJADA]])</calculatedColumnFormula>
    </tableColumn>
    <tableColumn id="82" xr3:uid="{0C8918B7-2DE1-43D4-9322-D6B6F81C88A1}" name="TOTAL HORAS" dataDxfId="7597">
      <calculatedColumnFormula>RESUMEN[[#This Row],[TOTAL HORAS]]</calculatedColumnFormula>
    </tableColumn>
    <tableColumn id="83" xr3:uid="{74814F12-10DD-409C-A3BB-241E84028610}" name="TOTAL FESTIVOS" dataDxfId="7596">
      <calculatedColumnFormula>RESUMEN[[#This Row],[TOTAL FESTIVOS]]</calculatedColumnFormula>
    </tableColumn>
    <tableColumn id="84" xr3:uid="{0476D730-146F-4881-8F2B-4AF5970D52EE}" name="TOTAL LIBRANZA" dataDxfId="759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S30JUN" displayName="S30JUN" ref="A1:CF87" totalsRowShown="0" dataDxfId="7594">
  <autoFilter ref="A1:CF87" xr:uid="{00000000-0009-0000-0100-00001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E00-000001000000}" name="EMPLEADO" dataDxfId="7593">
      <calculatedColumnFormula>TURNOS!A2</calculatedColumnFormula>
    </tableColumn>
    <tableColumn id="27" xr3:uid="{5534F909-A1B9-451C-AEE6-A956FAE8E0A2}" name="JORNADA" dataDxfId="7592">
      <calculatedColumnFormula>SUM(TURNOS[[#This Row],[30/06/2025]:[06/07/2025]])</calculatedColumnFormula>
    </tableColumn>
    <tableColumn id="61" xr3:uid="{4B0E38A9-7A1B-47F0-95CA-77266A528650}" name="CAMBIO JORNADA" dataDxfId="7591"/>
    <tableColumn id="2" xr3:uid="{00000000-0010-0000-1E00-000002000000}" name="30/06/2025" dataDxfId="7590"/>
    <tableColumn id="3" xr3:uid="{00000000-0010-0000-1E00-000003000000}" name="01/07/2025" dataDxfId="7589"/>
    <tableColumn id="4" xr3:uid="{00000000-0010-0000-1E00-000004000000}" name="02/07/2025" dataDxfId="7588"/>
    <tableColumn id="5" xr3:uid="{00000000-0010-0000-1E00-000005000000}" name="03/07/2025" dataDxfId="7587"/>
    <tableColumn id="6" xr3:uid="{00000000-0010-0000-1E00-000006000000}" name="04/07/2025" dataDxfId="7586"/>
    <tableColumn id="7" xr3:uid="{00000000-0010-0000-1E00-000007000000}" name="05/07/2025" dataDxfId="7585"/>
    <tableColumn id="8" xr3:uid="{00000000-0010-0000-1E00-000008000000}" name="06/07/2025" dataDxfId="7584"/>
    <tableColumn id="9" xr3:uid="{00000000-0010-0000-1E00-000009000000}" name="TOTAL" dataDxfId="7583">
      <calculatedColumnFormula>SUM(S30JUN[[#This Row],[30/06/2025]:[05/07/2025]],S30JUN[[#This Row],[VACACIONES]:[HS7]])</calculatedColumnFormula>
    </tableColumn>
    <tableColumn id="10" xr3:uid="{00000000-0010-0000-1E00-00000A000000}" name="HORAS COMP." dataDxfId="7582"/>
    <tableColumn id="11" xr3:uid="{00000000-0010-0000-1E00-00000B000000}" name="PAGO FESTIVO" dataDxfId="7581"/>
    <tableColumn id="12" xr3:uid="{00000000-0010-0000-1E00-00000C000000}" name="HM" dataDxfId="7580"/>
    <tableColumn id="13" xr3:uid="{00000000-0010-0000-1E00-00000D000000}" name="AJ" dataDxfId="7579"/>
    <tableColumn id="14" xr3:uid="{00000000-0010-0000-1E00-00000E000000}" name="NOTA" dataDxfId="7578"/>
    <tableColumn id="15" xr3:uid="{00000000-0010-0000-1E00-00000F000000}" name="HORAS TOTALES" dataDxfId="7577">
      <calculatedColumnFormula>SUMIF(S30JUN[[#This Row],[TOTAL]],"&gt;0",S30JUN[[#This Row],[TOTAL]])+S30JUN[[#This Row],[HM]]+S30JUN[[#This Row],[AJ]]-SUMIF(S30JUN[[#This Row],[CAMBIO JORNADA]],"&gt;0",S30JUN[[#This Row],[CAMBIO JORNADA]])-S30JUN[[#This Row],[HORAS COMP.]]+SUMIF(S30JUN[[#This Row],[CAMBIO JORNADA]],"&gt;0",S30JUN[[#This Row],[JORNADA]])-SUMIF(S30JUN[[#This Row],[TOTAL]],"&gt;0",S30JUN[[#This Row],[JORNADA]])</calculatedColumnFormula>
    </tableColumn>
    <tableColumn id="16" xr3:uid="{00000000-0010-0000-1E00-000010000000}" name="FESTIVO" dataDxfId="7576">
      <calculatedColumnFormula>SUM(S30JUN[[#This Row],[DF]:[DF7]])*(-1)</calculatedColumnFormula>
    </tableColumn>
    <tableColumn id="17" xr3:uid="{00000000-0010-0000-1E00-000011000000}" name="LIBRANZA" dataDxfId="7575">
      <calculatedColumnFormula>SUM(S30JUN[[#This Row],[LF]:[LF7]])*(-1)</calculatedColumnFormula>
    </tableColumn>
    <tableColumn id="18" xr3:uid="{EB1BB025-DA16-46EC-B8A5-4F5C2387621B}" name="VACACIONES" dataDxfId="7574">
      <calculatedColumnFormula>IF(S30JUN[[#This Row],[30/06/2025]]="V",TURNOS[[#This Row],[30/06/2025]],"")</calculatedColumnFormula>
    </tableColumn>
    <tableColumn id="19" xr3:uid="{40D6F38A-663E-440D-8F44-A91C4658A25C}" name="VACACIONES2" dataDxfId="7573">
      <calculatedColumnFormula>IF(S30JUN[[#This Row],[01/07/2025]]="V",TURNOS[[#This Row],[01/07/2025]],"")</calculatedColumnFormula>
    </tableColumn>
    <tableColumn id="20" xr3:uid="{CB4BD8B7-3F7E-433B-A60E-3F983A34E58E}" name="VACACIONES3" dataDxfId="7572">
      <calculatedColumnFormula>IF(S30JUN[[#This Row],[02/07/2025]]="V",TURNOS[[#This Row],[02/07/2025]],"")</calculatedColumnFormula>
    </tableColumn>
    <tableColumn id="21" xr3:uid="{3A2A86B3-D696-4A00-A41E-222AA73A1167}" name="VACACIONES4" dataDxfId="7571">
      <calculatedColumnFormula>IF(S30JUN[[#This Row],[03/07/2025]]="V",TURNOS[[#This Row],[03/07/2025]],"")</calculatedColumnFormula>
    </tableColumn>
    <tableColumn id="22" xr3:uid="{E4C010A3-DA2E-4462-944C-777AD4C1DED1}" name="VACACIONES5" dataDxfId="7570">
      <calculatedColumnFormula>IF(S30JUN[[#This Row],[04/07/2025]]="V",TURNOS[[#This Row],[04/07/2025]],"")</calculatedColumnFormula>
    </tableColumn>
    <tableColumn id="23" xr3:uid="{5E2350EF-9D39-4398-BC17-7A948D21CF60}" name="VACACIONES6" dataDxfId="7569">
      <calculatedColumnFormula>IF(S30JUN[[#This Row],[05/07/2025]]="V",TURNOS[[#This Row],[05/07/2025]],"")</calculatedColumnFormula>
    </tableColumn>
    <tableColumn id="24" xr3:uid="{F0BF5466-D3C4-4BE8-ABD8-BC0ED306C197}" name="VACACIONES7" dataDxfId="7568">
      <calculatedColumnFormula>IF(S30JUN[[#This Row],[06/07/2025]]="V",TURNOS[[#This Row],[06/07/2025]],"")</calculatedColumnFormula>
    </tableColumn>
    <tableColumn id="25" xr3:uid="{BC04E667-5B50-4A74-BBF1-73332ADE4BA2}" name="BAJA" dataDxfId="7567">
      <calculatedColumnFormula>IF(S30JUN[[#This Row],[30/06/2025]]="B",TURNOS[[#This Row],[30/06/2025]],"")</calculatedColumnFormula>
    </tableColumn>
    <tableColumn id="26" xr3:uid="{15679371-3DC3-45A4-8A8C-40E1765A8511}" name="BAJA2" dataDxfId="7566">
      <calculatedColumnFormula>IF(S30JUN[[#This Row],[01/07/2025]]="B",TURNOS[[#This Row],[01/07/2025]],"")</calculatedColumnFormula>
    </tableColumn>
    <tableColumn id="28" xr3:uid="{3B5024A4-9F47-4FE2-AA5E-ABB1E9CFD1D3}" name="BAJA3" dataDxfId="7565">
      <calculatedColumnFormula>IF(S30JUN[[#This Row],[02/07/2025]]="B",TURNOS[[#This Row],[02/07/2025]],"")</calculatedColumnFormula>
    </tableColumn>
    <tableColumn id="29" xr3:uid="{F4BF2A31-7B6D-4643-87BF-EAC4ABFC75DC}" name="BAJA4" dataDxfId="7564">
      <calculatedColumnFormula>IF(S30JUN[[#This Row],[03/07/2025]]="B",TURNOS[[#This Row],[03/07/2025]],"")</calculatedColumnFormula>
    </tableColumn>
    <tableColumn id="30" xr3:uid="{5C42568A-E092-4FCF-8225-84E0AAD7802D}" name="BAJA5" dataDxfId="7563">
      <calculatedColumnFormula>IF(S30JUN[[#This Row],[04/07/2025]]="B",TURNOS[[#This Row],[04/07/2025]],"")</calculatedColumnFormula>
    </tableColumn>
    <tableColumn id="31" xr3:uid="{C114EF20-9F82-4B06-96AE-3085A5609184}" name="BAJA6" dataDxfId="7562">
      <calculatedColumnFormula>IF(S30JUN[[#This Row],[05/07/2025]]="B",TURNOS[[#This Row],[05/07/2025]],"")</calculatedColumnFormula>
    </tableColumn>
    <tableColumn id="32" xr3:uid="{5DFA0319-FF5A-4149-86DC-6BD657A7DB4B}" name="BAJA7" dataDxfId="7561">
      <calculatedColumnFormula>IF(S30JUN[[#This Row],[06/07/2025]]="B",TURNOS[[#This Row],[06/07/2025]],"")</calculatedColumnFormula>
    </tableColumn>
    <tableColumn id="33" xr3:uid="{842CDD7B-4936-4F9F-9C12-9F7C76C99898}" name="EXCEDENCIA" dataDxfId="7560">
      <calculatedColumnFormula>IF(S30JUN[[#This Row],[30/06/2025]]="EXD",TURNOS[[#This Row],[30/06/2025]],"")</calculatedColumnFormula>
    </tableColumn>
    <tableColumn id="34" xr3:uid="{E211DA3C-5BCF-4451-B147-D5A4794B7B43}" name="EXCEDENCIA2" dataDxfId="7559">
      <calculatedColumnFormula>IF(S30JUN[[#This Row],[01/07/2025]]="EXD",TURNOS[[#This Row],[01/07/2025]],"")</calculatedColumnFormula>
    </tableColumn>
    <tableColumn id="35" xr3:uid="{A65044C6-808D-4F47-B210-9542CE9FC45C}" name="EXCEDENCIA3" dataDxfId="7558">
      <calculatedColumnFormula>IF(S30JUN[[#This Row],[02/07/2025]]="EXD",TURNOS[[#This Row],[02/07/2025]],"")</calculatedColumnFormula>
    </tableColumn>
    <tableColumn id="36" xr3:uid="{A89BB937-F7EB-48C5-BB4F-271116E63EDA}" name="EXCEDENCIA4" dataDxfId="7557">
      <calculatedColumnFormula>IF(S30JUN[[#This Row],[03/07/2025]]="EXD",TURNOS[[#This Row],[03/07/2025]],"")</calculatedColumnFormula>
    </tableColumn>
    <tableColumn id="37" xr3:uid="{F686069E-A400-4167-AA9A-55774889A584}" name="EXCEDENCIA5" dataDxfId="7556">
      <calculatedColumnFormula>IF(S30JUN[[#This Row],[04/07/2025]]="EXD",TURNOS[[#This Row],[04/07/2025]],"")</calculatedColumnFormula>
    </tableColumn>
    <tableColumn id="38" xr3:uid="{B87F084F-80FB-409E-AD12-0A5F1485359C}" name="EXCEDENCIA6" dataDxfId="7555">
      <calculatedColumnFormula>IF(S30JUN[[#This Row],[05/07/2025]]="EXD",TURNOS[[#This Row],[05/07/2025]],"")</calculatedColumnFormula>
    </tableColumn>
    <tableColumn id="39" xr3:uid="{02C7E9E1-EAA3-4282-8160-B38C01E198EF}" name="EXCEDENCIA7" dataDxfId="7554">
      <calculatedColumnFormula>IF(S30JUN[[#This Row],[06/07/2025]]="EXD",TURNOS[[#This Row],[06/07/2025]],"")</calculatedColumnFormula>
    </tableColumn>
    <tableColumn id="40" xr3:uid="{E60F0EEB-B9F8-4D73-8BB2-C99111D7BD28}" name="FORMACION" dataDxfId="7553">
      <calculatedColumnFormula>IF(S30JUN[[#This Row],[30/06/2025]]="FR",TURNOS[[#This Row],[30/06/2025]],"")</calculatedColumnFormula>
    </tableColumn>
    <tableColumn id="41" xr3:uid="{688E0B4F-F87D-4B68-9E97-E408CB8C49B3}" name="FORMACION2" dataDxfId="7552">
      <calculatedColumnFormula>IF(S30JUN[[#This Row],[01/07/2025]]="FR",TURNOS[[#This Row],[01/07/2025]],"")</calculatedColumnFormula>
    </tableColumn>
    <tableColumn id="42" xr3:uid="{7D111803-1EDB-48D7-A693-F3D4273ACBFB}" name="FORMACION3" dataDxfId="7551">
      <calculatedColumnFormula>IF(S30JUN[[#This Row],[02/07/2025]]="FR",TURNOS[[#This Row],[02/07/2025]],"")</calculatedColumnFormula>
    </tableColumn>
    <tableColumn id="43" xr3:uid="{3A27A9E8-1F86-48C3-B85F-41F8A9F02C1D}" name="FORMACION4" dataDxfId="7550">
      <calculatedColumnFormula>IF(S30JUN[[#This Row],[03/07/2025]]="FR",TURNOS[[#This Row],[03/07/2025]],"")</calculatedColumnFormula>
    </tableColumn>
    <tableColumn id="44" xr3:uid="{DAB33197-B27E-4BBA-A924-EFEA0B822F90}" name="FORMACION5" dataDxfId="7549">
      <calculatedColumnFormula>IF(S30JUN[[#This Row],[04/07/2025]]="FR",TURNOS[[#This Row],[04/07/2025]],"")</calculatedColumnFormula>
    </tableColumn>
    <tableColumn id="45" xr3:uid="{316F528A-20BE-4178-B71A-AFC2F0F51251}" name="FORMACION6" dataDxfId="7548">
      <calculatedColumnFormula>IF(S30JUN[[#This Row],[05/07/2025]]="FR",TURNOS[[#This Row],[05/07/2025]],"")</calculatedColumnFormula>
    </tableColumn>
    <tableColumn id="46" xr3:uid="{C7DDB011-9C41-4367-92A0-C8E430D12002}" name="FORMACION7" dataDxfId="7547">
      <calculatedColumnFormula>IF(S30JUN[[#This Row],[06/07/2025]]="FR",TURNOS[[#This Row],[06/07/2025]],"")</calculatedColumnFormula>
    </tableColumn>
    <tableColumn id="47" xr3:uid="{87F2D7BE-E7E9-4BFE-A1BA-E84426E5C2A1}" name="ENF GRAVE" dataDxfId="7546">
      <calculatedColumnFormula>IF(S30JUN[[#This Row],[30/06/2025]]="EG",TURNOS[[#This Row],[30/06/2025]],"")</calculatedColumnFormula>
    </tableColumn>
    <tableColumn id="48" xr3:uid="{5019BCAC-73C1-42E9-950A-00D80A5C6595}" name="ENF GRAVE2" dataDxfId="7545">
      <calculatedColumnFormula>IF(S30JUN[[#This Row],[01/07/2025]]="EG",TURNOS[[#This Row],[01/07/2025]],"")</calculatedColumnFormula>
    </tableColumn>
    <tableColumn id="49" xr3:uid="{4CC6302B-CE4F-4F8F-A219-FB26A5D255A2}" name="ENF GRAVE3" dataDxfId="7544">
      <calculatedColumnFormula>IF(S30JUN[[#This Row],[02/07/2025]]="EG",TURNOS[[#This Row],[02/07/2025]],"")</calculatedColumnFormula>
    </tableColumn>
    <tableColumn id="50" xr3:uid="{46433401-DAE1-4101-B85A-B092684298C9}" name="ENF GRAVE4" dataDxfId="7543">
      <calculatedColumnFormula>IF(S30JUN[[#This Row],[03/07/2025]]="EG",TURNOS[[#This Row],[03/07/2025]],"")</calculatedColumnFormula>
    </tableColumn>
    <tableColumn id="51" xr3:uid="{6AC89A41-2DAC-4F88-84F3-CEA0BC3AF656}" name="ENF GRAVE5" dataDxfId="7542">
      <calculatedColumnFormula>IF(S30JUN[[#This Row],[04/07/2025]]="EG",TURNOS[[#This Row],[04/07/2025]],"")</calculatedColumnFormula>
    </tableColumn>
    <tableColumn id="52" xr3:uid="{0525712E-A4E1-45AE-BA3E-60940A218AE5}" name="ENF GRAVE6" dataDxfId="7541">
      <calculatedColumnFormula>IF(S30JUN[[#This Row],[05/07/2025]]="EG",TURNOS[[#This Row],[05/07/2025]],"")</calculatedColumnFormula>
    </tableColumn>
    <tableColumn id="53" xr3:uid="{046D2A2A-7B70-4EEC-92C8-AE184D0D26CB}" name="ENF GRAVE7" dataDxfId="7540">
      <calculatedColumnFormula>IF(S30JUN[[#This Row],[06/07/2025]]="EG",TURNOS[[#This Row],[06/07/2025]],"")</calculatedColumnFormula>
    </tableColumn>
    <tableColumn id="54" xr3:uid="{043FC96A-D10A-467D-8B9A-1B2D1763AD80}" name="HS" dataDxfId="7539">
      <calculatedColumnFormula>IF(S30JUN[[#This Row],[30/06/2025]]="HS",TURNOS[[#This Row],[30/06/2025]],"")</calculatedColumnFormula>
    </tableColumn>
    <tableColumn id="55" xr3:uid="{C597515E-D23C-407C-A9B6-7D004FA2A96B}" name="HS2" dataDxfId="7538">
      <calculatedColumnFormula>IF(S30JUN[[#This Row],[01/07/2025]]="HS",TURNOS[[#This Row],[01/07/2025]],"")</calculatedColumnFormula>
    </tableColumn>
    <tableColumn id="56" xr3:uid="{5CF80257-3FE1-464A-832A-9E99972909AB}" name="HS3" dataDxfId="7537">
      <calculatedColumnFormula>IF(S30JUN[[#This Row],[02/07/2025]]="HS",TURNOS[[#This Row],[02/07/2025]],"")</calculatedColumnFormula>
    </tableColumn>
    <tableColumn id="57" xr3:uid="{2CCBB5ED-0FB7-43BD-9740-D3B0CA743304}" name="HS4" dataDxfId="7536">
      <calculatedColumnFormula>IF(S30JUN[[#This Row],[03/07/2025]]="HS",TURNOS[[#This Row],[03/07/2025]],"")</calculatedColumnFormula>
    </tableColumn>
    <tableColumn id="58" xr3:uid="{AEA568EC-7A7E-4EAD-B89D-D234F049FAF8}" name="HS5" dataDxfId="7535">
      <calculatedColumnFormula>IF(S30JUN[[#This Row],[04/07/2025]]="HS",TURNOS[[#This Row],[04/07/2025]],"")</calculatedColumnFormula>
    </tableColumn>
    <tableColumn id="59" xr3:uid="{2C9F256D-FC11-4E6D-AC52-D1DFE77826B2}" name="HS6" dataDxfId="7534">
      <calculatedColumnFormula>IF(S30JUN[[#This Row],[05/07/2025]]="HS",TURNOS[[#This Row],[05/07/2025]],"")</calculatedColumnFormula>
    </tableColumn>
    <tableColumn id="60" xr3:uid="{E2614388-4EA9-479E-9FC3-DB93319581E6}" name="HS7" dataDxfId="7533">
      <calculatedColumnFormula>IF(S30JUN[[#This Row],[06/07/2025]]="HS",TURNOS[[#This Row],[06/07/2025]],"")</calculatedColumnFormula>
    </tableColumn>
    <tableColumn id="62" xr3:uid="{F20AAEFE-D0C0-4601-86ED-3037675DC887}" name="DF" dataDxfId="7532">
      <calculatedColumnFormula>IF(S30JUN[[#This Row],[30/06/2025]]="DF",TURNOS[[#This Row],[30/06/2025]],"")</calculatedColumnFormula>
    </tableColumn>
    <tableColumn id="63" xr3:uid="{139169AD-29FA-419B-A6E4-15A1D0B6A11B}" name="DF2" dataDxfId="7531">
      <calculatedColumnFormula>IF(S30JUN[[#This Row],[01/07/2025]]="DF",TURNOS[[#This Row],[01/07/2025]],"")</calculatedColumnFormula>
    </tableColumn>
    <tableColumn id="64" xr3:uid="{403C8700-3AA3-453A-8FEE-419B236C49E1}" name="DF3" dataDxfId="7530">
      <calculatedColumnFormula>IF(S30JUN[[#This Row],[02/07/2025]]="DF",TURNOS[[#This Row],[02/07/2025]],"")</calculatedColumnFormula>
    </tableColumn>
    <tableColumn id="65" xr3:uid="{E4B91B9F-2BCF-4675-AB91-585C92B899ED}" name="DF4" dataDxfId="7529">
      <calculatedColumnFormula>IF(S30JUN[[#This Row],[03/07/2025]]="DF",TURNOS[[#This Row],[03/07/2025]],"")</calculatedColumnFormula>
    </tableColumn>
    <tableColumn id="66" xr3:uid="{B332A63C-9F42-4B77-B3C5-BB450E8C1540}" name="DF5" dataDxfId="7528">
      <calculatedColumnFormula>IF(S30JUN[[#This Row],[04/07/2025]]="DF",TURNOS[[#This Row],[04/07/2025]],"")</calculatedColumnFormula>
    </tableColumn>
    <tableColumn id="67" xr3:uid="{1F11F421-85BF-482C-9E0A-7D8940F0F9F8}" name="DF6" dataDxfId="7527">
      <calculatedColumnFormula>IF(S30JUN[[#This Row],[05/07/2025]]="DF",TURNOS[[#This Row],[05/07/2025]],"")</calculatedColumnFormula>
    </tableColumn>
    <tableColumn id="68" xr3:uid="{18D60192-4E65-4621-A6D5-9945CA8B46B4}" name="DF7" dataDxfId="7526">
      <calculatedColumnFormula>IF(S30JUN[[#This Row],[06/07/2025]]="DF",TURNOS[[#This Row],[06/07/2025]],"")</calculatedColumnFormula>
    </tableColumn>
    <tableColumn id="69" xr3:uid="{4FECAF9E-E55C-4768-A8D0-C3A7A4F37180}" name="LF" dataDxfId="7525">
      <calculatedColumnFormula>IF(S30JUN[[#This Row],[30/06/2025]]="LF",TURNOS[[#This Row],[30/06/2025]],"")</calculatedColumnFormula>
    </tableColumn>
    <tableColumn id="70" xr3:uid="{9E878563-EFAB-4A74-AFD3-598172D8B591}" name="LF2" dataDxfId="7524">
      <calculatedColumnFormula>IF(S30JUN[[#This Row],[01/07/2025]]="LF",TURNOS[[#This Row],[01/07/2025]],"")</calculatedColumnFormula>
    </tableColumn>
    <tableColumn id="71" xr3:uid="{813688CC-82B0-4DC8-8B9B-5348415F7B33}" name="LF3" dataDxfId="7523">
      <calculatedColumnFormula>IF(S30JUN[[#This Row],[02/07/2025]]="LF",TURNOS[[#This Row],[02/07/2025]],"")</calculatedColumnFormula>
    </tableColumn>
    <tableColumn id="72" xr3:uid="{5FB5F944-0CC3-4212-A336-09B8D06D9382}" name="LF4" dataDxfId="7522">
      <calculatedColumnFormula>IF(S30JUN[[#This Row],[03/07/2025]]="LF",TURNOS[[#This Row],[03/07/2025]],"")</calculatedColumnFormula>
    </tableColumn>
    <tableColumn id="73" xr3:uid="{9EC11E8B-53C5-4C8A-A46C-F879326B7928}" name="LF5" dataDxfId="7521">
      <calculatedColumnFormula>IF(S30JUN[[#This Row],[04/07/2025]]="LF",TURNOS[[#This Row],[04/07/2025]],"")</calculatedColumnFormula>
    </tableColumn>
    <tableColumn id="74" xr3:uid="{B12D20A4-6A96-47F3-AF28-D8F1D46A8E99}" name="LF6" dataDxfId="7520">
      <calculatedColumnFormula>IF(S30JUN[[#This Row],[05/07/2025]]="LF",TURNOS[[#This Row],[05/07/2025]],"")</calculatedColumnFormula>
    </tableColumn>
    <tableColumn id="75" xr3:uid="{DC977B1D-9C21-485E-BEF9-65241C1D7BC6}" name="LF7" dataDxfId="7519">
      <calculatedColumnFormula>IF(S30JUN[[#This Row],[06/07/2025]]="LF",TURNOS[[#This Row],[06/07/2025]],"")</calculatedColumnFormula>
    </tableColumn>
    <tableColumn id="76" xr3:uid="{175CCE9E-9F04-4633-97AF-3CFF6FC4A16C}" name="MEDIA HORA SEMANA" dataDxfId="7518">
      <calculatedColumnFormula>S30DIC[[#This Row],[JORNADA]]/5</calculatedColumnFormula>
    </tableColumn>
    <tableColumn id="77" xr3:uid="{77168ED2-1400-4AFC-8534-DD25D16D0F5F}" name="REDONDEO HORAS SEMANA" dataDxfId="7517">
      <calculatedColumnFormula>MROUND(BX2,0.5)</calculatedColumnFormula>
    </tableColumn>
    <tableColumn id="78" xr3:uid="{3605E0F3-8958-45F2-8BDA-4276FEFC4B65}" name="LIDRANZA 1" dataDxfId="7516">
      <calculatedColumnFormula>SUMIF(S30DIC[[#This Row],[01/01/2025]],"0",S30DIC[[#This Row],[REDONDEO HORAS SEMANA]])</calculatedColumnFormula>
    </tableColumn>
    <tableColumn id="79" xr3:uid="{4D7C1B1A-0E0A-494B-929E-3AAAA7046D37}" name="LIBRANZA 2" dataDxfId="7515"/>
    <tableColumn id="80" xr3:uid="{AA567AFD-219F-4538-B7FC-BBB4EF941370}" name="SUMA LIBRAZA TRABAJADA" dataDxfId="7514">
      <calculatedColumnFormula>SUM(S30DIC[[#This Row],[LIDRANZA 1]:[LIBRANZA 2]])</calculatedColumnFormula>
    </tableColumn>
    <tableColumn id="81" xr3:uid="{7714A0C1-7C49-418C-8609-F2036FCF96C2}" name="LIBRAZA SEGÚN CONTRATO" dataDxfId="7513">
      <calculatedColumnFormula>SUMIF(TURNOS[[#This Row],[TIPO CONTRATO]],"=NO",S30JUN[[#This Row],[SUMA LIBRAZA TRABAJADA]])</calculatedColumnFormula>
    </tableColumn>
    <tableColumn id="82" xr3:uid="{9B1F4DBC-3379-4D51-9046-086304A602C8}" name="TOTAL HORAS" dataDxfId="7512">
      <calculatedColumnFormula>RESUMEN[[#This Row],[TOTAL HORAS]]</calculatedColumnFormula>
    </tableColumn>
    <tableColumn id="83" xr3:uid="{626D9309-3D52-41F7-8B68-EBA432959B3B}" name="TOTAL FESTIVOS" dataDxfId="7511">
      <calculatedColumnFormula>RESUMEN[[#This Row],[TOTAL FESTIVOS]]</calculatedColumnFormula>
    </tableColumn>
    <tableColumn id="84" xr3:uid="{69E32BE4-4661-4372-8144-4B406EC2349C}" name="TOTAL LIBRANZA" dataDxfId="751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S7JUL" displayName="S7JUL" ref="A1:CF87" totalsRowShown="0" dataDxfId="7509">
  <autoFilter ref="A1:CF87" xr:uid="{00000000-0009-0000-0100-00002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1F00-000001000000}" name="EMPLEADO" dataDxfId="7508">
      <calculatedColumnFormula>TURNOS!A2</calculatedColumnFormula>
    </tableColumn>
    <tableColumn id="27" xr3:uid="{3BEA0CBC-2029-4C81-923E-301C59122B8B}" name="JORNADA" dataDxfId="7507">
      <calculatedColumnFormula>SUM(TURNOS[[#This Row],[07/07/2025]:[13/07/2025]])</calculatedColumnFormula>
    </tableColumn>
    <tableColumn id="61" xr3:uid="{90E50AC8-9583-43A4-89F1-1785720DADE0}" name="CAMBIO JORNADA" dataDxfId="7506"/>
    <tableColumn id="2" xr3:uid="{00000000-0010-0000-1F00-000002000000}" name="07/07/2025" dataDxfId="7505"/>
    <tableColumn id="3" xr3:uid="{00000000-0010-0000-1F00-000003000000}" name="08/07/2025" dataDxfId="7504"/>
    <tableColumn id="4" xr3:uid="{00000000-0010-0000-1F00-000004000000}" name="09/07/2025" dataDxfId="7503"/>
    <tableColumn id="5" xr3:uid="{00000000-0010-0000-1F00-000005000000}" name="10/07/2025" dataDxfId="7502"/>
    <tableColumn id="6" xr3:uid="{00000000-0010-0000-1F00-000006000000}" name="11/07/2025" dataDxfId="7501"/>
    <tableColumn id="7" xr3:uid="{00000000-0010-0000-1F00-000007000000}" name="12/07/2025" dataDxfId="7500"/>
    <tableColumn id="8" xr3:uid="{00000000-0010-0000-1F00-000008000000}" name="13/07/2025" dataDxfId="7499"/>
    <tableColumn id="9" xr3:uid="{00000000-0010-0000-1F00-000009000000}" name="TOTAL" dataDxfId="7498">
      <calculatedColumnFormula>SUM(S7JUL[[#This Row],[07/07/2025]:[12/07/2025]],S7JUL[[#This Row],[VACACIONES]:[HS7]])</calculatedColumnFormula>
    </tableColumn>
    <tableColumn id="10" xr3:uid="{00000000-0010-0000-1F00-00000A000000}" name="HORAS COMP." dataDxfId="7497"/>
    <tableColumn id="11" xr3:uid="{00000000-0010-0000-1F00-00000B000000}" name="PAGO FESTIVO" dataDxfId="7496"/>
    <tableColumn id="12" xr3:uid="{00000000-0010-0000-1F00-00000C000000}" name="HM" dataDxfId="7495"/>
    <tableColumn id="13" xr3:uid="{00000000-0010-0000-1F00-00000D000000}" name="AJ" dataDxfId="7494"/>
    <tableColumn id="14" xr3:uid="{00000000-0010-0000-1F00-00000E000000}" name="NOTA" dataDxfId="7493"/>
    <tableColumn id="15" xr3:uid="{00000000-0010-0000-1F00-00000F000000}" name="HORAS TOTALES" dataDxfId="7492">
      <calculatedColumnFormula>SUMIF(S7JUL[[#This Row],[TOTAL]],"&gt;0",S7JUL[[#This Row],[TOTAL]])+S7JUL[[#This Row],[HM]]+S7JUL[[#This Row],[AJ]]-SUMIF(S7JUL[[#This Row],[CAMBIO JORNADA]],"&gt;0",S7JUL[[#This Row],[CAMBIO JORNADA]])-S7JUL[[#This Row],[HORAS COMP.]]+SUMIF(S7JUL[[#This Row],[CAMBIO JORNADA]],"&gt;0",S7JUL[[#This Row],[JORNADA]])-SUMIF(S7JUL[[#This Row],[TOTAL]],"&gt;0",S7JUL[[#This Row],[JORNADA]])</calculatedColumnFormula>
    </tableColumn>
    <tableColumn id="16" xr3:uid="{00000000-0010-0000-1F00-000010000000}" name="FESTIVO" dataDxfId="7491">
      <calculatedColumnFormula>SUM(S7JUL[[#This Row],[DF]:[DF7]])*(-1)</calculatedColumnFormula>
    </tableColumn>
    <tableColumn id="17" xr3:uid="{00000000-0010-0000-1F00-000011000000}" name="LIBRANZA" dataDxfId="7490">
      <calculatedColumnFormula>SUM(S7JUL[[#This Row],[LF]:[LF7]])*(-1)</calculatedColumnFormula>
    </tableColumn>
    <tableColumn id="18" xr3:uid="{E51C04DF-7F9F-4C15-B6F5-C7E6D55B08AB}" name="VACACIONES" dataDxfId="7489">
      <calculatedColumnFormula>IF(S7JUL[[#This Row],[07/07/2025]]="V",TURNOS[[#This Row],[07/07/2025]],"")</calculatedColumnFormula>
    </tableColumn>
    <tableColumn id="19" xr3:uid="{B6CDED33-8E10-4C96-9C76-E43B330DE6DE}" name="VACACIONES2" dataDxfId="7488">
      <calculatedColumnFormula>IF(S7JUL[[#This Row],[08/07/2025]]="V",TURNOS[[#This Row],[08/07/2025]],"")</calculatedColumnFormula>
    </tableColumn>
    <tableColumn id="20" xr3:uid="{8417F9B3-5725-4CB7-A93D-82E14DC6CDCC}" name="VACACIONES3" dataDxfId="7487">
      <calculatedColumnFormula>IF(S7JUL[[#This Row],[09/07/2025]]="V",TURNOS[[#This Row],[09/07/2025]],"")</calculatedColumnFormula>
    </tableColumn>
    <tableColumn id="21" xr3:uid="{2D96BFEE-53F0-416F-B099-F0CB4E4A4365}" name="VACACIONES4" dataDxfId="7486">
      <calculatedColumnFormula>IF(S7JUL[[#This Row],[10/07/2025]]="V",TURNOS[[#This Row],[10/07/2025]],"")</calculatedColumnFormula>
    </tableColumn>
    <tableColumn id="22" xr3:uid="{F189D635-CDF9-4FD9-9C12-16CACA10A3D6}" name="VACACIONES5" dataDxfId="7485">
      <calculatedColumnFormula>IF(S7JUL[[#This Row],[11/07/2025]]="V",TURNOS[[#This Row],[11/07/2025]],"")</calculatedColumnFormula>
    </tableColumn>
    <tableColumn id="23" xr3:uid="{9BD7546E-115F-4879-9D24-B5BE8F8A185A}" name="VACACIONES6" dataDxfId="7484">
      <calculatedColumnFormula>IF(S7JUL[[#This Row],[12/07/2025]]="V",TURNOS[[#This Row],[12/07/2025]],"")</calculatedColumnFormula>
    </tableColumn>
    <tableColumn id="24" xr3:uid="{F3DB920C-47D5-47C2-B25A-9E038C353F01}" name="VACACIONES7" dataDxfId="7483">
      <calculatedColumnFormula>IF(S7JUL[[#This Row],[13/07/2025]]="V",TURNOS[[#This Row],[13/07/2025]],"")</calculatedColumnFormula>
    </tableColumn>
    <tableColumn id="25" xr3:uid="{E71A6D07-1705-45BB-AEE0-F24F60767141}" name="BAJA" dataDxfId="7482">
      <calculatedColumnFormula>IF(S7JUL[[#This Row],[07/07/2025]]="B",TURNOS[[#This Row],[07/07/2025]],"")</calculatedColumnFormula>
    </tableColumn>
    <tableColumn id="26" xr3:uid="{D1B3A677-AD88-4E4C-92CF-BC114492CBF7}" name="BAJA2" dataDxfId="7481">
      <calculatedColumnFormula>IF(S7JUL[[#This Row],[08/07/2025]]="B",TURNOS[[#This Row],[08/07/2025]],"")</calculatedColumnFormula>
    </tableColumn>
    <tableColumn id="28" xr3:uid="{C8B1275A-8CA6-4A1A-932A-7E9A04DA2827}" name="BAJA3" dataDxfId="7480">
      <calculatedColumnFormula>IF(S7JUL[[#This Row],[09/07/2025]]="B",TURNOS[[#This Row],[09/07/2025]],"")</calculatedColumnFormula>
    </tableColumn>
    <tableColumn id="29" xr3:uid="{F694AC4A-D7F8-4884-958F-AE84D138E44C}" name="BAJA4" dataDxfId="7479">
      <calculatedColumnFormula>IF(S7JUL[[#This Row],[10/07/2025]]="B",TURNOS[[#This Row],[10/07/2025]],"")</calculatedColumnFormula>
    </tableColumn>
    <tableColumn id="30" xr3:uid="{A291850E-4EB5-4FD4-B927-9158F3CE82ED}" name="BAJA5" dataDxfId="7478">
      <calculatedColumnFormula>IF(S7JUL[[#This Row],[11/07/2025]]="B",TURNOS[[#This Row],[11/07/2025]],"")</calculatedColumnFormula>
    </tableColumn>
    <tableColumn id="31" xr3:uid="{2B29E652-5625-47CC-A16E-7F48BC94711E}" name="BAJA6" dataDxfId="7477">
      <calculatedColumnFormula>IF(S7JUL[[#This Row],[12/07/2025]]="B",TURNOS[[#This Row],[12/07/2025]],"")</calculatedColumnFormula>
    </tableColumn>
    <tableColumn id="32" xr3:uid="{C8525A41-6C20-4EDE-869D-7BB5319EBC7D}" name="BAJA7" dataDxfId="7476">
      <calculatedColumnFormula>IF(S7JUL[[#This Row],[13/07/2025]]="B",TURNOS[[#This Row],[13/07/2025]],"")</calculatedColumnFormula>
    </tableColumn>
    <tableColumn id="33" xr3:uid="{C0EC54B4-5844-47A9-AA27-BA795391DABE}" name="EXCEDENCIA" dataDxfId="7475">
      <calculatedColumnFormula>IF(S7JUL[[#This Row],[07/07/2025]]="EXD",TURNOS[[#This Row],[07/07/2025]],"")</calculatedColumnFormula>
    </tableColumn>
    <tableColumn id="34" xr3:uid="{34F79D96-3550-4D9C-9221-4D8101A119A1}" name="EXCEDENCIA2" dataDxfId="7474">
      <calculatedColumnFormula>IF(S7JUL[[#This Row],[08/07/2025]]="EXD",TURNOS[[#This Row],[08/07/2025]],"")</calculatedColumnFormula>
    </tableColumn>
    <tableColumn id="35" xr3:uid="{6C676966-9BF5-45D1-9D7E-3F09FE84E3C7}" name="EXCEDENCIA3" dataDxfId="7473">
      <calculatedColumnFormula>IF(S7JUL[[#This Row],[09/07/2025]]="EXD",TURNOS[[#This Row],[09/07/2025]],"")</calculatedColumnFormula>
    </tableColumn>
    <tableColumn id="36" xr3:uid="{5F1FC06D-8A55-4D79-BC66-12D883D61DD6}" name="EXCEDENCIA4" dataDxfId="7472">
      <calculatedColumnFormula>IF(S7JUL[[#This Row],[10/07/2025]]="EXD",TURNOS[[#This Row],[10/07/2025]],"")</calculatedColumnFormula>
    </tableColumn>
    <tableColumn id="37" xr3:uid="{A5660405-777A-4CDE-BF9A-F20738A58B7C}" name="EXCEDENCIA5" dataDxfId="7471">
      <calculatedColumnFormula>IF(S7JUL[[#This Row],[11/07/2025]]="EXD",TURNOS[[#This Row],[11/07/2025]],"")</calculatedColumnFormula>
    </tableColumn>
    <tableColumn id="38" xr3:uid="{ED6A8324-A80F-46E9-9CEE-E2F23FCE7391}" name="EXCEDENCIA6" dataDxfId="7470">
      <calculatedColumnFormula>IF(S7JUL[[#This Row],[12/07/2025]]="EXD",TURNOS[[#This Row],[12/07/2025]],"")</calculatedColumnFormula>
    </tableColumn>
    <tableColumn id="39" xr3:uid="{E660DB0D-637F-4560-89B8-CDD1B842E884}" name="EXCEDENCIA7" dataDxfId="7469">
      <calculatedColumnFormula>IF(S7JUL[[#This Row],[13/07/2025]]="EXD",TURNOS[[#This Row],[13/07/2025]],"")</calculatedColumnFormula>
    </tableColumn>
    <tableColumn id="40" xr3:uid="{23D34D90-4BAD-42D8-A933-E2ADEE8F0F44}" name="FORMACION" dataDxfId="7468">
      <calculatedColumnFormula>IF(S7JUL[[#This Row],[07/07/2025]]="FR",TURNOS[[#This Row],[07/07/2025]],"")</calculatedColumnFormula>
    </tableColumn>
    <tableColumn id="41" xr3:uid="{0176C4FB-C268-4915-8854-087939E673DD}" name="FORMACION2" dataDxfId="7467">
      <calculatedColumnFormula>IF(S7JUL[[#This Row],[08/07/2025]]="FR",TURNOS[[#This Row],[08/07/2025]],"")</calculatedColumnFormula>
    </tableColumn>
    <tableColumn id="42" xr3:uid="{BD4701B0-B03B-4AE4-95F2-D443EDA86685}" name="FORMACION3" dataDxfId="7466">
      <calculatedColumnFormula>IF(S7JUL[[#This Row],[09/07/2025]]="FR",TURNOS[[#This Row],[09/07/2025]],"")</calculatedColumnFormula>
    </tableColumn>
    <tableColumn id="43" xr3:uid="{B3EDDA60-0F79-41D2-9FE7-0E3CBE47F7D7}" name="FORMACION4" dataDxfId="7465">
      <calculatedColumnFormula>IF(S7JUL[[#This Row],[10/07/2025]]="FR",TURNOS[[#This Row],[10/07/2025]],"")</calculatedColumnFormula>
    </tableColumn>
    <tableColumn id="44" xr3:uid="{CA528BE9-942B-4E25-879F-ED2EAEDD9B21}" name="FORMACION5" dataDxfId="7464">
      <calculatedColumnFormula>IF(S7JUL[[#This Row],[11/07/2025]]="FR",TURNOS[[#This Row],[11/07/2025]],"")</calculatedColumnFormula>
    </tableColumn>
    <tableColumn id="45" xr3:uid="{1D9E6310-5566-4DF0-BBCB-DEAF2D3A4E2B}" name="FORMACION6" dataDxfId="7463">
      <calculatedColumnFormula>IF(S7JUL[[#This Row],[12/07/2025]]="FR",TURNOS[[#This Row],[12/07/2025]],"")</calculatedColumnFormula>
    </tableColumn>
    <tableColumn id="46" xr3:uid="{4E27C429-130B-4413-9155-48530962D979}" name="FORMACION7" dataDxfId="7462">
      <calculatedColumnFormula>IF(S7JUL[[#This Row],[13/07/2025]]="FR",TURNOS[[#This Row],[13/07/2025]],"")</calculatedColumnFormula>
    </tableColumn>
    <tableColumn id="47" xr3:uid="{B98BB832-1889-42E5-9B46-08CE1A4A27DB}" name="ENF GRAVE" dataDxfId="7461">
      <calculatedColumnFormula>IF(S7JUL[[#This Row],[07/07/2025]]="EG",TURNOS[[#This Row],[07/07/2025]],"")</calculatedColumnFormula>
    </tableColumn>
    <tableColumn id="48" xr3:uid="{A6AA51F3-2141-45D4-B276-1AD14AA44225}" name="ENF GRAVE2" dataDxfId="7460">
      <calculatedColumnFormula>IF(S7JUL[[#This Row],[08/07/2025]]="EG",TURNOS[[#This Row],[08/07/2025]],"")</calculatedColumnFormula>
    </tableColumn>
    <tableColumn id="49" xr3:uid="{605EE981-B403-461E-8E22-961D3A534085}" name="ENF GRAVE3" dataDxfId="7459">
      <calculatedColumnFormula>IF(S7JUL[[#This Row],[09/07/2025]]="EG",TURNOS[[#This Row],[09/07/2025]],"")</calculatedColumnFormula>
    </tableColumn>
    <tableColumn id="50" xr3:uid="{1B9F12C0-6D56-4007-AEC0-BF598570A0F1}" name="ENF GRAVE4" dataDxfId="7458">
      <calculatedColumnFormula>IF(S7JUL[[#This Row],[10/07/2025]]="EG",TURNOS[[#This Row],[10/07/2025]],"")</calculatedColumnFormula>
    </tableColumn>
    <tableColumn id="51" xr3:uid="{143FD316-DF3B-4C62-A013-A2A1A88ADE28}" name="ENF GRAVE5" dataDxfId="7457">
      <calculatedColumnFormula>IF(S7JUL[[#This Row],[11/07/2025]]="EG",TURNOS[[#This Row],[11/07/2025]],"")</calculatedColumnFormula>
    </tableColumn>
    <tableColumn id="52" xr3:uid="{FC901696-15E5-41B3-9B71-4F372C2FD0EA}" name="ENF GRAVE6" dataDxfId="7456">
      <calculatedColumnFormula>IF(S7JUL[[#This Row],[12/07/2025]]="EG",TURNOS[[#This Row],[12/07/2025]],"")</calculatedColumnFormula>
    </tableColumn>
    <tableColumn id="53" xr3:uid="{9F69B858-3EAE-47DD-88D4-D22C76C105F6}" name="ENF GRAVE7" dataDxfId="7455">
      <calculatedColumnFormula>IF(S7JUL[[#This Row],[13/07/2025]]="EG",TURNOS[[#This Row],[13/07/2025]],"")</calculatedColumnFormula>
    </tableColumn>
    <tableColumn id="54" xr3:uid="{D03AE9B4-7E03-4616-A062-169A93A9E7AA}" name="HS" dataDxfId="7454">
      <calculatedColumnFormula>IF(S7JUL[[#This Row],[07/07/2025]]="HS",TURNOS[[#This Row],[07/07/2025]],"")</calculatedColumnFormula>
    </tableColumn>
    <tableColumn id="55" xr3:uid="{04453DB8-E790-4273-8243-2A020C9AE76F}" name="HS2" dataDxfId="7453">
      <calculatedColumnFormula>IF(S7JUL[[#This Row],[08/07/2025]]="HS",TURNOS[[#This Row],[08/07/2025]],"")</calculatedColumnFormula>
    </tableColumn>
    <tableColumn id="56" xr3:uid="{BEC70F03-8284-4766-9935-6B7E780C26B5}" name="HS3" dataDxfId="7452">
      <calculatedColumnFormula>IF(S7JUL[[#This Row],[09/07/2025]]="HS",TURNOS[[#This Row],[09/07/2025]],"")</calculatedColumnFormula>
    </tableColumn>
    <tableColumn id="57" xr3:uid="{72337BB9-4326-4386-82E6-B9A580866A19}" name="HS4" dataDxfId="7451">
      <calculatedColumnFormula>IF(S7JUL[[#This Row],[10/07/2025]]="HS",TURNOS[[#This Row],[10/07/2025]],"")</calculatedColumnFormula>
    </tableColumn>
    <tableColumn id="58" xr3:uid="{0FAF6E94-C85B-49D4-95F1-1113ABC84F06}" name="HS5" dataDxfId="7450">
      <calculatedColumnFormula>IF(S7JUL[[#This Row],[11/07/2025]]="HS",TURNOS[[#This Row],[11/07/2025]],"")</calculatedColumnFormula>
    </tableColumn>
    <tableColumn id="59" xr3:uid="{F4DF2877-37D3-4EB2-8B91-B1AF7C409A38}" name="HS6" dataDxfId="7449">
      <calculatedColumnFormula>IF(S7JUL[[#This Row],[12/07/2025]]="HS",TURNOS[[#This Row],[12/07/2025]],"")</calculatedColumnFormula>
    </tableColumn>
    <tableColumn id="60" xr3:uid="{2AB382EF-7190-4314-A39A-01FC0649BEBA}" name="HS7" dataDxfId="7448">
      <calculatedColumnFormula>IF(S7JUL[[#This Row],[13/07/2025]]="HS",TURNOS[[#This Row],[13/07/2025]],"")</calculatedColumnFormula>
    </tableColumn>
    <tableColumn id="62" xr3:uid="{01FF404E-8E4B-434D-9D40-90A2F946B697}" name="DF" dataDxfId="7447">
      <calculatedColumnFormula>IF(S7JUL[[#This Row],[07/07/2025]]="DF",TURNOS[[#This Row],[07/07/2025]],"")</calculatedColumnFormula>
    </tableColumn>
    <tableColumn id="63" xr3:uid="{140E7447-E702-4DA8-AB29-640F7233F5ED}" name="DF2" dataDxfId="7446">
      <calculatedColumnFormula>IF(S7JUL[[#This Row],[08/07/2025]]="DF",TURNOS[[#This Row],[08/07/2025]],"")</calculatedColumnFormula>
    </tableColumn>
    <tableColumn id="64" xr3:uid="{143E8368-A916-4EDF-9447-82EF4984139C}" name="DF3" dataDxfId="7445">
      <calculatedColumnFormula>IF(S7JUL[[#This Row],[09/07/2025]]="DF",TURNOS[[#This Row],[09/07/2025]],"")</calculatedColumnFormula>
    </tableColumn>
    <tableColumn id="65" xr3:uid="{3B53E59E-397D-4C84-A732-1FF89A9D8B04}" name="DF4" dataDxfId="7444">
      <calculatedColumnFormula>IF(S7JUL[[#This Row],[10/07/2025]]="DF",TURNOS[[#This Row],[10/07/2025]],"")</calculatedColumnFormula>
    </tableColumn>
    <tableColumn id="66" xr3:uid="{072AD858-AE47-4D81-884B-ED5A57259A0B}" name="DF5" dataDxfId="7443">
      <calculatedColumnFormula>IF(S7JUL[[#This Row],[11/07/2025]]="DF",TURNOS[[#This Row],[11/07/2025]],"")</calculatedColumnFormula>
    </tableColumn>
    <tableColumn id="67" xr3:uid="{AA519D45-0B85-4317-A582-4A51C9DDB507}" name="DF6" dataDxfId="7442">
      <calculatedColumnFormula>IF(S7JUL[[#This Row],[12/07/2025]]="DF",TURNOS[[#This Row],[12/07/2025]],"")</calculatedColumnFormula>
    </tableColumn>
    <tableColumn id="68" xr3:uid="{29CD171A-4839-4313-BD92-67B423283928}" name="DF7" dataDxfId="7441">
      <calculatedColumnFormula>IF(S7JUL[[#This Row],[13/07/2025]]="DF",TURNOS[[#This Row],[13/07/2025]],"")</calculatedColumnFormula>
    </tableColumn>
    <tableColumn id="69" xr3:uid="{AADC7CF1-B98C-47E1-8C1D-2B5F5F38E3AE}" name="LF" dataDxfId="7440">
      <calculatedColumnFormula>IF(S7JUL[[#This Row],[07/07/2025]]="LF",TURNOS[[#This Row],[07/07/2025]],"")</calculatedColumnFormula>
    </tableColumn>
    <tableColumn id="70" xr3:uid="{E320285C-14D2-4B32-97FB-4593AEFB520C}" name="LF2" dataDxfId="7439">
      <calculatedColumnFormula>IF(S7JUL[[#This Row],[08/07/2025]]="LF",TURNOS[[#This Row],[08/07/2025]],"")</calculatedColumnFormula>
    </tableColumn>
    <tableColumn id="71" xr3:uid="{B10BFD0C-D690-429C-B059-7C721320BF3C}" name="LF3" dataDxfId="7438">
      <calculatedColumnFormula>IF(S7JUL[[#This Row],[09/07/2025]]="LF",TURNOS[[#This Row],[09/07/2025]],"")</calculatedColumnFormula>
    </tableColumn>
    <tableColumn id="72" xr3:uid="{5ED1FC5E-FEDC-4A09-AA67-8E158C17EEAA}" name="LF4" dataDxfId="7437">
      <calculatedColumnFormula>IF(S7JUL[[#This Row],[10/07/2025]]="LF",TURNOS[[#This Row],[10/07/2025]],"")</calculatedColumnFormula>
    </tableColumn>
    <tableColumn id="73" xr3:uid="{A8866DCC-1ACD-41CC-A190-7D5FB667A380}" name="LF5" dataDxfId="7436">
      <calculatedColumnFormula>IF(S7JUL[[#This Row],[11/07/2025]]="LF",TURNOS[[#This Row],[11/07/2025]],"")</calculatedColumnFormula>
    </tableColumn>
    <tableColumn id="74" xr3:uid="{652F4504-2A38-4279-9880-B30AA3890AB1}" name="LF6" dataDxfId="7435">
      <calculatedColumnFormula>IF(S7JUL[[#This Row],[12/07/2025]]="LF",TURNOS[[#This Row],[12/07/2025]],"")</calculatedColumnFormula>
    </tableColumn>
    <tableColumn id="75" xr3:uid="{0CB5EE92-B6DC-4F82-A46F-3144C2CEA953}" name="LF7" dataDxfId="7434">
      <calculatedColumnFormula>IF(S7JUL[[#This Row],[13/07/2025]]="LF",TURNOS[[#This Row],[13/07/2025]],"")</calculatedColumnFormula>
    </tableColumn>
    <tableColumn id="76" xr3:uid="{A1305A3A-B237-40E5-8752-02CD086FB324}" name="MEDIA HORA SEMANA" dataDxfId="7433">
      <calculatedColumnFormula>S30DIC[[#This Row],[JORNADA]]/5</calculatedColumnFormula>
    </tableColumn>
    <tableColumn id="77" xr3:uid="{15A5FAD9-E683-4944-901D-0455D9169BF4}" name="REDONDEO HORAS SEMANA" dataDxfId="7432">
      <calculatedColumnFormula>MROUND(BX2,0.5)</calculatedColumnFormula>
    </tableColumn>
    <tableColumn id="78" xr3:uid="{D5B927E9-A859-4A27-A53C-DDD206D0D187}" name="LIDRANZA 1" dataDxfId="7431">
      <calculatedColumnFormula>SUMIF(S30DIC[[#This Row],[01/01/2025]],"0",S30DIC[[#This Row],[REDONDEO HORAS SEMANA]])</calculatedColumnFormula>
    </tableColumn>
    <tableColumn id="79" xr3:uid="{81CE3E4D-F394-4C9A-A8DA-32672AC3A518}" name="LIBRANZA 2" dataDxfId="7430">
      <calculatedColumnFormula>IF(S7JUL[[#This Row],[HM]]="LF",TURNOS[[#This Row],[17/07/2025]],"")</calculatedColumnFormula>
    </tableColumn>
    <tableColumn id="80" xr3:uid="{BA09762B-4951-4A32-8E92-1F00AC606F1F}" name="SUMA LIBRAZA TRABAJADA" dataDxfId="7429">
      <calculatedColumnFormula>SUM(S30DIC[[#This Row],[LIDRANZA 1]:[LIBRANZA 2]])</calculatedColumnFormula>
    </tableColumn>
    <tableColumn id="81" xr3:uid="{53939AA5-E3EC-4A29-B1D0-BA54C87796ED}" name="LIBRAZA SEGÚN CONTRATO" dataDxfId="7428">
      <calculatedColumnFormula>SUMIF(TURNOS[[#This Row],[TIPO CONTRATO]],"=NO",S7JUL[[#This Row],[SUMA LIBRAZA TRABAJADA]])</calculatedColumnFormula>
    </tableColumn>
    <tableColumn id="82" xr3:uid="{5ED28214-0C2B-4548-BF85-456FC209BBD2}" name="TOTAL HORAS" dataDxfId="7427">
      <calculatedColumnFormula>RESUMEN[[#This Row],[TOTAL HORAS]]</calculatedColumnFormula>
    </tableColumn>
    <tableColumn id="83" xr3:uid="{6F1CC18D-48C0-48DA-9249-01DAA7A39174}" name="TOTAL FESTIVOS" dataDxfId="7426">
      <calculatedColumnFormula>RESUMEN[[#This Row],[TOTAL FESTIVOS]]</calculatedColumnFormula>
    </tableColumn>
    <tableColumn id="84" xr3:uid="{F31F6D68-F8A4-497E-8B94-CB09C394682B}" name="TOTAL LIBRANZA" dataDxfId="742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S14JUL" displayName="S14JUL" ref="A1:CF87" totalsRowShown="0" dataDxfId="7424">
  <autoFilter ref="A1:CF87" xr:uid="{00000000-0009-0000-0100-00002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000-000001000000}" name="EMPLEADO" dataDxfId="7423">
      <calculatedColumnFormula>TURNOS!A2</calculatedColumnFormula>
    </tableColumn>
    <tableColumn id="27" xr3:uid="{CE34004F-B4DB-4413-8236-3F0CFFCD42C0}" name="JORNADA" dataDxfId="7422">
      <calculatedColumnFormula>SUM(TURNOS[[#This Row],[14/07/2025]:[20/07/2025]])</calculatedColumnFormula>
    </tableColumn>
    <tableColumn id="61" xr3:uid="{1DE67B18-C85D-4F96-9A6A-2665FB70FA4C}" name="CAMBIO JORNADA" dataDxfId="7421"/>
    <tableColumn id="2" xr3:uid="{00000000-0010-0000-2000-000002000000}" name="14/07/2025" dataDxfId="7420"/>
    <tableColumn id="3" xr3:uid="{00000000-0010-0000-2000-000003000000}" name="15/07/2025" dataDxfId="7419"/>
    <tableColumn id="4" xr3:uid="{00000000-0010-0000-2000-000004000000}" name="16/07/2025" dataDxfId="7418"/>
    <tableColumn id="5" xr3:uid="{00000000-0010-0000-2000-000005000000}" name="17/07/2025" dataDxfId="7417"/>
    <tableColumn id="6" xr3:uid="{00000000-0010-0000-2000-000006000000}" name="18/07/2025" dataDxfId="7416"/>
    <tableColumn id="7" xr3:uid="{00000000-0010-0000-2000-000007000000}" name="19/07/2025" dataDxfId="7415"/>
    <tableColumn id="8" xr3:uid="{00000000-0010-0000-2000-000008000000}" name="20/07/2025" dataDxfId="7414"/>
    <tableColumn id="9" xr3:uid="{00000000-0010-0000-2000-000009000000}" name="TOTAL" dataDxfId="7413">
      <calculatedColumnFormula>SUM(S14JUL[[#This Row],[14/07/2025]:[19/07/2025]],S14JUL[[#This Row],[VACACIONES]:[HS7]])</calculatedColumnFormula>
    </tableColumn>
    <tableColumn id="10" xr3:uid="{00000000-0010-0000-2000-00000A000000}" name="HORAS COMP." dataDxfId="7412"/>
    <tableColumn id="11" xr3:uid="{00000000-0010-0000-2000-00000B000000}" name="PAGO FESTIVO" dataDxfId="7411"/>
    <tableColumn id="12" xr3:uid="{00000000-0010-0000-2000-00000C000000}" name="HM" dataDxfId="7410"/>
    <tableColumn id="13" xr3:uid="{00000000-0010-0000-2000-00000D000000}" name="AJ" dataDxfId="7409"/>
    <tableColumn id="14" xr3:uid="{00000000-0010-0000-2000-00000E000000}" name="NOTA" dataDxfId="7408"/>
    <tableColumn id="15" xr3:uid="{00000000-0010-0000-2000-00000F000000}" name="HORAS TOTALES" dataDxfId="7407">
      <calculatedColumnFormula>SUMIF(S14JUL[[#This Row],[TOTAL]],"&gt;0",S14JUL[[#This Row],[TOTAL]])+S14JUL[[#This Row],[HM]]+S14JUL[[#This Row],[AJ]]-SUMIF(S14JUL[[#This Row],[CAMBIO JORNADA]],"&gt;0",S14JUL[[#This Row],[CAMBIO JORNADA]])-S14JUL[[#This Row],[HORAS COMP.]]+SUMIF(S14JUL[[#This Row],[CAMBIO JORNADA]],"&gt;0",S14JUL[[#This Row],[JORNADA]])-SUMIF(S14JUL[[#This Row],[TOTAL]],"&gt;0",S14JUL[[#This Row],[JORNADA]])</calculatedColumnFormula>
    </tableColumn>
    <tableColumn id="16" xr3:uid="{00000000-0010-0000-2000-000010000000}" name="FESTIVO" dataDxfId="7406">
      <calculatedColumnFormula>SUM(S14JUL[[#This Row],[DF]:[DF7]])*(-1)</calculatedColumnFormula>
    </tableColumn>
    <tableColumn id="17" xr3:uid="{00000000-0010-0000-2000-000011000000}" name="LIBRANZA" dataDxfId="7405">
      <calculatedColumnFormula>SUM(S14JUL[[#This Row],[LF]:[LF7]])*(-1)</calculatedColumnFormula>
    </tableColumn>
    <tableColumn id="18" xr3:uid="{79D05302-5CC6-432D-933F-B2DE8F6BE913}" name="VACACIONES" dataDxfId="7404">
      <calculatedColumnFormula>IF(S14JUL[[#This Row],[14/07/2025]]="V",TURNOS[[#This Row],[14/07/2025]],"")</calculatedColumnFormula>
    </tableColumn>
    <tableColumn id="19" xr3:uid="{D7589B43-E281-48A3-98E6-22C788FB5955}" name="VACACIONES2" dataDxfId="7403">
      <calculatedColumnFormula>IF(S14JUL[[#This Row],[15/07/2025]]="V",TURNOS[[#This Row],[15/07/2025]],"")</calculatedColumnFormula>
    </tableColumn>
    <tableColumn id="20" xr3:uid="{DA54F464-A5CF-4AC8-ABB2-81BB22CC0DAB}" name="VACACIONES3" dataDxfId="7402">
      <calculatedColumnFormula>IF(S14JUL[[#This Row],[16/07/2025]]="V",TURNOS[[#This Row],[16/07/2025]],"")</calculatedColumnFormula>
    </tableColumn>
    <tableColumn id="21" xr3:uid="{DE44CDB5-B323-434D-9988-CF0A50778758}" name="VACACIONES4" dataDxfId="7401">
      <calculatedColumnFormula>IF(S14JUL[[#This Row],[17/07/2025]]="V",TURNOS[[#This Row],[17/07/2025]],"")</calculatedColumnFormula>
    </tableColumn>
    <tableColumn id="22" xr3:uid="{C3D0E5EF-31CC-49B3-8864-B2D0C64E944D}" name="VACACIONES5" dataDxfId="7400">
      <calculatedColumnFormula>IF(S14JUL[[#This Row],[18/07/2025]]="V",TURNOS[[#This Row],[18/07/2025]],"")</calculatedColumnFormula>
    </tableColumn>
    <tableColumn id="23" xr3:uid="{5D5CAAB6-4EA5-445A-93DF-F70E19DADD3C}" name="VACACIONES6" dataDxfId="7399">
      <calculatedColumnFormula>IF(S14JUL[[#This Row],[19/07/2025]]="V",TURNOS[[#This Row],[19/07/2025]],"")</calculatedColumnFormula>
    </tableColumn>
    <tableColumn id="24" xr3:uid="{7859EC9D-D8CE-43A0-8054-4ACA8C2D79A0}" name="VACACIONES7" dataDxfId="7398">
      <calculatedColumnFormula>IF(S14JUL[[#This Row],[20/07/2025]]="V",TURNOS[[#This Row],[20/07/2025]],"")</calculatedColumnFormula>
    </tableColumn>
    <tableColumn id="25" xr3:uid="{D5BF2752-13E9-4A59-9575-49160D263AAA}" name="BAJA" dataDxfId="7397">
      <calculatedColumnFormula>IF(S14JUL[[#This Row],[14/07/2025]]="B",TURNOS[[#This Row],[14/07/2025]],"")</calculatedColumnFormula>
    </tableColumn>
    <tableColumn id="26" xr3:uid="{0F5F67CF-34E8-4989-B78C-993FDD87BEBF}" name="BAJA2" dataDxfId="7396">
      <calculatedColumnFormula>IF(S14JUL[[#This Row],[15/07/2025]]="B",TURNOS[[#This Row],[15/07/2025]],"")</calculatedColumnFormula>
    </tableColumn>
    <tableColumn id="28" xr3:uid="{183B1C47-9478-40A6-990E-9AF88F15C03C}" name="BAJA3" dataDxfId="7395">
      <calculatedColumnFormula>IF(S14JUL[[#This Row],[16/07/2025]]="B",TURNOS[[#This Row],[16/07/2025]],"")</calculatedColumnFormula>
    </tableColumn>
    <tableColumn id="29" xr3:uid="{A83181CF-EFA8-4AD0-8F94-9B919D8ABD4F}" name="BAJA4" dataDxfId="7394">
      <calculatedColumnFormula>IF(S14JUL[[#This Row],[17/07/2025]]="B",TURNOS[[#This Row],[17/07/2025]],"")</calculatedColumnFormula>
    </tableColumn>
    <tableColumn id="30" xr3:uid="{16C33B0E-B7DF-4F98-A9EF-75CAF9FD820C}" name="BAJA5" dataDxfId="7393">
      <calculatedColumnFormula>IF(S14JUL[[#This Row],[18/07/2025]]="B",TURNOS[[#This Row],[18/07/2025]],"")</calculatedColumnFormula>
    </tableColumn>
    <tableColumn id="31" xr3:uid="{F944B374-1C62-4875-8104-0C7C18D4E25E}" name="BAJA6" dataDxfId="7392">
      <calculatedColumnFormula>IF(S14JUL[[#This Row],[19/07/2025]]="B",TURNOS[[#This Row],[19/07/2025]],"")</calculatedColumnFormula>
    </tableColumn>
    <tableColumn id="32" xr3:uid="{097ED563-3B7E-43DD-8ED0-7BC07512E9E6}" name="BAJA7" dataDxfId="7391">
      <calculatedColumnFormula>IF(S14JUL[[#This Row],[20/07/2025]]="B",TURNOS[[#This Row],[20/07/2025]],"")</calculatedColumnFormula>
    </tableColumn>
    <tableColumn id="33" xr3:uid="{27CB4F52-9694-484B-A7E9-8602F6E25661}" name="EXCEDENCIA" dataDxfId="7390">
      <calculatedColumnFormula>IF(S14JUL[[#This Row],[14/07/2025]]="EXD",TURNOS[[#This Row],[14/07/2025]],"")</calculatedColumnFormula>
    </tableColumn>
    <tableColumn id="34" xr3:uid="{C9FED8C2-3361-4781-91EB-9C48525A11FF}" name="EXCEDENCIA2" dataDxfId="7389">
      <calculatedColumnFormula>IF(S14JUL[[#This Row],[15/07/2025]]="EXD",TURNOS[[#This Row],[15/07/2025]],"")</calculatedColumnFormula>
    </tableColumn>
    <tableColumn id="35" xr3:uid="{AC817B77-5F66-4C4D-BFB1-3DAEF84F63A6}" name="EXCEDENCIA3" dataDxfId="7388">
      <calculatedColumnFormula>IF(S14JUL[[#This Row],[16/07/2025]]="EXD",TURNOS[[#This Row],[16/07/2025]],"")</calculatedColumnFormula>
    </tableColumn>
    <tableColumn id="36" xr3:uid="{E797834F-36A8-4054-B264-40B8536AFF19}" name="EXCEDENCIA4" dataDxfId="7387">
      <calculatedColumnFormula>IF(S14JUL[[#This Row],[17/07/2025]]="EXD",TURNOS[[#This Row],[17/07/2025]],"")</calculatedColumnFormula>
    </tableColumn>
    <tableColumn id="37" xr3:uid="{D2D0A0A4-0FA6-441F-9A50-F0937FEEB904}" name="EXCEDENCIA5" dataDxfId="7386">
      <calculatedColumnFormula>IF(S14JUL[[#This Row],[18/07/2025]]="EXD",TURNOS[[#This Row],[18/07/2025]],"")</calculatedColumnFormula>
    </tableColumn>
    <tableColumn id="38" xr3:uid="{35BBDFB4-C691-4346-B3C7-8A04687422B8}" name="EXCEDENCIA6" dataDxfId="7385">
      <calculatedColumnFormula>IF(S14JUL[[#This Row],[19/07/2025]]="EXD",TURNOS[[#This Row],[19/07/2025]],"")</calculatedColumnFormula>
    </tableColumn>
    <tableColumn id="39" xr3:uid="{314EA3B5-DD86-4A70-943D-FDEBC713D40A}" name="EXCEDENCIA7" dataDxfId="7384">
      <calculatedColumnFormula>IF(S14JUL[[#This Row],[20/07/2025]]="EXD",TURNOS[[#This Row],[20/07/2025]],"")</calculatedColumnFormula>
    </tableColumn>
    <tableColumn id="40" xr3:uid="{295DF9DD-4797-49A7-8C3A-C474729BBF70}" name="FORMACION" dataDxfId="7383">
      <calculatedColumnFormula>IF(S14JUL[[#This Row],[14/07/2025]]="FR",TURNOS[[#This Row],[14/07/2025]],"")</calculatedColumnFormula>
    </tableColumn>
    <tableColumn id="41" xr3:uid="{43CDC47B-622D-4780-8094-8B0861784A60}" name="FORMACION2" dataDxfId="7382">
      <calculatedColumnFormula>IF(S14JUL[[#This Row],[15/07/2025]]="FR",TURNOS[[#This Row],[15/07/2025]],"")</calculatedColumnFormula>
    </tableColumn>
    <tableColumn id="42" xr3:uid="{2EAB2632-E450-4B74-A27D-C737A7E72BA1}" name="FORMACION3" dataDxfId="7381">
      <calculatedColumnFormula>IF(S14JUL[[#This Row],[16/07/2025]]="FR",TURNOS[[#This Row],[16/07/2025]],"")</calculatedColumnFormula>
    </tableColumn>
    <tableColumn id="43" xr3:uid="{B8F45FAB-D6F0-44A3-B234-030D6F851674}" name="FORMACION4" dataDxfId="7380">
      <calculatedColumnFormula>IF(S14JUL[[#This Row],[17/07/2025]]="FR",TURNOS[[#This Row],[17/07/2025]],"")</calculatedColumnFormula>
    </tableColumn>
    <tableColumn id="44" xr3:uid="{2EEBEB69-164E-4D0A-B4B0-D65706ADD9A6}" name="FORMACION5" dataDxfId="7379">
      <calculatedColumnFormula>IF(S14JUL[[#This Row],[18/07/2025]]="FR",TURNOS[[#This Row],[18/07/2025]],"")</calculatedColumnFormula>
    </tableColumn>
    <tableColumn id="45" xr3:uid="{53383D8C-40C5-448E-A185-6E669550C08B}" name="FORMACION6" dataDxfId="7378">
      <calculatedColumnFormula>IF(S14JUL[[#This Row],[19/07/2025]]="FR",TURNOS[[#This Row],[19/07/2025]],"")</calculatedColumnFormula>
    </tableColumn>
    <tableColumn id="46" xr3:uid="{3582B161-215D-48D7-BDC0-F1DEA4F1D0FD}" name="FORMACION7" dataDxfId="7377">
      <calculatedColumnFormula>IF(S14JUL[[#This Row],[20/07/2025]]="FR",TURNOS[[#This Row],[20/07/2025]],"")</calculatedColumnFormula>
    </tableColumn>
    <tableColumn id="47" xr3:uid="{48043B0B-1122-4E21-8946-6A5222A7197C}" name="ENF GRAVE" dataDxfId="7376">
      <calculatedColumnFormula>IF(S14JUL[[#This Row],[14/07/2025]]="EG",TURNOS[[#This Row],[14/07/2025]],"")</calculatedColumnFormula>
    </tableColumn>
    <tableColumn id="48" xr3:uid="{042C274F-F4EC-4230-A71F-A1B60465FD6B}" name="ENF GRAVE2" dataDxfId="7375">
      <calculatedColumnFormula>IF(S14JUL[[#This Row],[15/07/2025]]="EG",TURNOS[[#This Row],[15/07/2025]],"")</calculatedColumnFormula>
    </tableColumn>
    <tableColumn id="49" xr3:uid="{F7F2E23B-B20B-41F0-B24F-D07797D9B20C}" name="ENF GRAVE3" dataDxfId="7374">
      <calculatedColumnFormula>IF(S14JUL[[#This Row],[16/07/2025]]="EG",TURNOS[[#This Row],[16/07/2025]],"")</calculatedColumnFormula>
    </tableColumn>
    <tableColumn id="50" xr3:uid="{E6EF419C-479E-400C-91E9-4CA396FE2A5D}" name="ENF GRAVE4" dataDxfId="7373">
      <calculatedColumnFormula>IF(S14JUL[[#This Row],[17/07/2025]]="EG",TURNOS[[#This Row],[17/07/2025]],"")</calculatedColumnFormula>
    </tableColumn>
    <tableColumn id="51" xr3:uid="{485670A2-386E-4746-B0DC-CE1BA689AF9F}" name="ENF GRAVE5" dataDxfId="7372">
      <calculatedColumnFormula>IF(S14JUL[[#This Row],[18/07/2025]]="EG",TURNOS[[#This Row],[18/07/2025]],"")</calculatedColumnFormula>
    </tableColumn>
    <tableColumn id="52" xr3:uid="{79065AB5-6585-4B61-8480-EA0EB79011E3}" name="ENF GRAVE6" dataDxfId="7371">
      <calculatedColumnFormula>IF(S14JUL[[#This Row],[19/07/2025]]="EG",TURNOS[[#This Row],[19/07/2025]],"")</calculatedColumnFormula>
    </tableColumn>
    <tableColumn id="53" xr3:uid="{A7319CC0-F24D-4DB0-9AEA-4BF38C32442F}" name="ENF GRAVE7" dataDxfId="7370">
      <calculatedColumnFormula>IF(S14JUL[[#This Row],[20/07/2025]]="EG",TURNOS[[#This Row],[20/07/2025]],"")</calculatedColumnFormula>
    </tableColumn>
    <tableColumn id="54" xr3:uid="{8E3F6E8E-4DBE-4F9B-AC9D-CD338446C1E2}" name="HS" dataDxfId="7369">
      <calculatedColumnFormula>IF(S14JUL[[#This Row],[14/07/2025]]="HS",TURNOS[[#This Row],[14/07/2025]],"")</calculatedColumnFormula>
    </tableColumn>
    <tableColumn id="55" xr3:uid="{EB117FB3-4BA7-4030-B7A2-FCD2AB776514}" name="HS2" dataDxfId="7368">
      <calculatedColumnFormula>IF(S14JUL[[#This Row],[15/07/2025]]="HS",TURNOS[[#This Row],[15/07/2025]],"")</calculatedColumnFormula>
    </tableColumn>
    <tableColumn id="56" xr3:uid="{6431EDE2-290F-4E76-841B-178EC2FCEDC2}" name="HS3" dataDxfId="7367">
      <calculatedColumnFormula>IF(S14JUL[[#This Row],[16/07/2025]]="HS",TURNOS[[#This Row],[16/07/2025]],"")</calculatedColumnFormula>
    </tableColumn>
    <tableColumn id="57" xr3:uid="{AACF3EFB-EEE4-443A-A007-2818223932B6}" name="HS4" dataDxfId="7366">
      <calculatedColumnFormula>IF(S14JUL[[#This Row],[17/07/2025]]="HS",TURNOS[[#This Row],[17/07/2025]],"")</calculatedColumnFormula>
    </tableColumn>
    <tableColumn id="58" xr3:uid="{468F811F-163B-4745-A6E2-64A24C9408CF}" name="HS5" dataDxfId="7365">
      <calculatedColumnFormula>IF(S14JUL[[#This Row],[18/07/2025]]="HS",TURNOS[[#This Row],[18/07/2025]],"")</calculatedColumnFormula>
    </tableColumn>
    <tableColumn id="59" xr3:uid="{2BF7E691-47A5-4FD2-808D-B75A73C7C7CA}" name="HS6" dataDxfId="7364">
      <calculatedColumnFormula>IF(S14JUL[[#This Row],[19/07/2025]]="HS",TURNOS[[#This Row],[19/07/2025]],"")</calculatedColumnFormula>
    </tableColumn>
    <tableColumn id="60" xr3:uid="{C72465A6-116F-4E1A-A30F-1DC99A356663}" name="HS7" dataDxfId="7363">
      <calculatedColumnFormula>IF(S14JUL[[#This Row],[20/07/2025]]="HS",TURNOS[[#This Row],[20/07/2025]],"")</calculatedColumnFormula>
    </tableColumn>
    <tableColumn id="62" xr3:uid="{BE201A37-66D9-4758-B1C4-A74C8989F5D2}" name="DF" dataDxfId="7362">
      <calculatedColumnFormula>IF(S14JUL[[#This Row],[14/07/2025]]="DF",TURNOS[[#This Row],[14/07/2025]],"")</calculatedColumnFormula>
    </tableColumn>
    <tableColumn id="63" xr3:uid="{46683052-C7E8-4EC7-81D0-77A6846CFA16}" name="DF2" dataDxfId="7361">
      <calculatedColumnFormula>IF(S14JUL[[#This Row],[15/07/2025]]="DF",TURNOS[[#This Row],[15/07/2025]],"")</calculatedColumnFormula>
    </tableColumn>
    <tableColumn id="64" xr3:uid="{C7A97481-E7EB-4AC7-8CBC-AE77AA6493AE}" name="DF3" dataDxfId="7360">
      <calculatedColumnFormula>IF(S14JUL[[#This Row],[16/07/2025]]="DF",TURNOS[[#This Row],[16/07/2025]],"")</calculatedColumnFormula>
    </tableColumn>
    <tableColumn id="65" xr3:uid="{B7266DE2-B5D8-4D65-BD2A-37C6C26376AA}" name="DF4" dataDxfId="7359">
      <calculatedColumnFormula>IF(S14JUL[[#This Row],[17/07/2025]]="DF",TURNOS[[#This Row],[17/07/2025]],"")</calculatedColumnFormula>
    </tableColumn>
    <tableColumn id="66" xr3:uid="{90258AC5-A957-4BD2-A2B7-2FC2772E0899}" name="DF5" dataDxfId="7358">
      <calculatedColumnFormula>IF(S14JUL[[#This Row],[18/07/2025]]="DF",TURNOS[[#This Row],[18/07/2025]],"")</calculatedColumnFormula>
    </tableColumn>
    <tableColumn id="67" xr3:uid="{02D48F6A-FCCD-486E-8D25-4BC90B3B888F}" name="DF6" dataDxfId="7357">
      <calculatedColumnFormula>IF(S14JUL[[#This Row],[19/07/2025]]="DF",TURNOS[[#This Row],[19/07/2025]],"")</calculatedColumnFormula>
    </tableColumn>
    <tableColumn id="68" xr3:uid="{5E5916FD-0126-4BD6-9A2D-DBA2F165E1BB}" name="DF7" dataDxfId="7356">
      <calculatedColumnFormula>IF(S14JUL[[#This Row],[20/07/2025]]="DF",TURNOS[[#This Row],[20/07/2025]],"")</calculatedColumnFormula>
    </tableColumn>
    <tableColumn id="69" xr3:uid="{4742CE35-FC52-4EB1-AF44-50592B13616F}" name="LF" dataDxfId="7355">
      <calculatedColumnFormula>IF(S14JUL[[#This Row],[14/07/2025]]="LF",TURNOS[[#This Row],[14/07/2025]],"")</calculatedColumnFormula>
    </tableColumn>
    <tableColumn id="70" xr3:uid="{335B5D1C-B95D-482E-A3C2-64EE27ABC2BF}" name="LF2" dataDxfId="7354">
      <calculatedColumnFormula>IF(S14JUL[[#This Row],[15/07/2025]]="LF",TURNOS[[#This Row],[15/07/2025]],"")</calculatedColumnFormula>
    </tableColumn>
    <tableColumn id="71" xr3:uid="{BD547B35-F1BA-4E88-BC10-138008088A92}" name="LF3" dataDxfId="7353">
      <calculatedColumnFormula>IF(S14JUL[[#This Row],[16/07/2025]]="LF",TURNOS[[#This Row],[16/07/2025]],"")</calculatedColumnFormula>
    </tableColumn>
    <tableColumn id="72" xr3:uid="{E335137B-743E-4EAA-A3FE-4ECB4136ED94}" name="LF4" dataDxfId="7352">
      <calculatedColumnFormula>IF(S14JUL[[#This Row],[17/07/2025]]="LF",TURNOS[[#This Row],[17/07/2025]],"")</calculatedColumnFormula>
    </tableColumn>
    <tableColumn id="73" xr3:uid="{2C238604-8AC3-423E-8EC7-47EB490FF18D}" name="LF5" dataDxfId="7351">
      <calculatedColumnFormula>IF(S14JUL[[#This Row],[18/07/2025]]="LF",TURNOS[[#This Row],[18/07/2025]],"")</calculatedColumnFormula>
    </tableColumn>
    <tableColumn id="74" xr3:uid="{34A52BB5-A2AA-4396-B7E4-C801B5562034}" name="LF6" dataDxfId="7350">
      <calculatedColumnFormula>IF(S14JUL[[#This Row],[19/07/2025]]="LF",TURNOS[[#This Row],[19/07/2025]],"")</calculatedColumnFormula>
    </tableColumn>
    <tableColumn id="75" xr3:uid="{F9AA49CA-5723-4C48-8E66-3BB9F96CB167}" name="LF7" dataDxfId="7349">
      <calculatedColumnFormula>IF(S14JUL[[#This Row],[20/07/2025]]="LF",TURNOS[[#This Row],[20/07/2025]],"")</calculatedColumnFormula>
    </tableColumn>
    <tableColumn id="76" xr3:uid="{7DA6A3FA-94A9-47D4-87D7-417AEEA23D23}" name="MEDIA HORA SEMANA" dataDxfId="7348">
      <calculatedColumnFormula>S30DIC[[#This Row],[JORNADA]]/5</calculatedColumnFormula>
    </tableColumn>
    <tableColumn id="77" xr3:uid="{2B5EBF84-EA79-48E0-B2B4-B82B1ED8C78C}" name="REDONDEO HORAS SEMANA" dataDxfId="7347">
      <calculatedColumnFormula>MROUND(BX2,0.5)</calculatedColumnFormula>
    </tableColumn>
    <tableColumn id="78" xr3:uid="{0D0EF49E-D7E1-489D-A253-1B8D71CD1D00}" name="LIDRANZA 1" dataDxfId="7346">
      <calculatedColumnFormula>SUMIF(S30DIC[[#This Row],[01/01/2025]],"0",S30DIC[[#This Row],[REDONDEO HORAS SEMANA]])</calculatedColumnFormula>
    </tableColumn>
    <tableColumn id="79" xr3:uid="{153421A3-5F4A-4D16-83F6-6E803C4C73CF}" name="LIBRANZA 2" dataDxfId="7345"/>
    <tableColumn id="80" xr3:uid="{F9503DB4-4F77-4FB5-9E06-3EFBD41CBCF4}" name="SUMA LIBRAZA TRABAJADA" dataDxfId="7344">
      <calculatedColumnFormula>SUM(S30DIC[[#This Row],[LIDRANZA 1]:[LIBRANZA 2]])</calculatedColumnFormula>
    </tableColumn>
    <tableColumn id="81" xr3:uid="{A7665974-FFA6-417B-8F1A-5C123F16A15B}" name="LIBRAZA SEGÚN CONTRATO" dataDxfId="7343">
      <calculatedColumnFormula>SUMIF(TURNOS[[#This Row],[TIPO CONTRATO]],"=NO",S14JUL[[#This Row],[SUMA LIBRAZA TRABAJADA]])</calculatedColumnFormula>
    </tableColumn>
    <tableColumn id="82" xr3:uid="{BB4A1D62-1030-4072-A988-B680B549938D}" name="TOTAL HORAS" dataDxfId="7342">
      <calculatedColumnFormula>RESUMEN[[#This Row],[TOTAL HORAS]]</calculatedColumnFormula>
    </tableColumn>
    <tableColumn id="83" xr3:uid="{318B555C-1330-44A3-A5EA-E9912954C72E}" name="TOTAL FESTIVOS" dataDxfId="7341">
      <calculatedColumnFormula>RESUMEN[[#This Row],[TOTAL FESTIVOS]]</calculatedColumnFormula>
    </tableColumn>
    <tableColumn id="84" xr3:uid="{B4C7EE74-1C43-40E8-A104-516032A8643D}" name="TOTAL LIBRANZA" dataDxfId="734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S21JUL" displayName="S21JUL" ref="A1:CF87" totalsRowShown="0" dataDxfId="7339">
  <autoFilter ref="A1:CF87" xr:uid="{00000000-0009-0000-0100-00002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100-000001000000}" name="EMPLEADO" dataDxfId="7338">
      <calculatedColumnFormula>TURNOS!A2</calculatedColumnFormula>
    </tableColumn>
    <tableColumn id="27" xr3:uid="{4A147EAB-1C5D-499A-8533-F4D0F198CA04}" name="JORNADA" dataDxfId="7337">
      <calculatedColumnFormula>SUM(TURNOS[[#This Row],[21/07/2025]:[27/07/2025]])</calculatedColumnFormula>
    </tableColumn>
    <tableColumn id="61" xr3:uid="{BCE82CBD-D772-4C43-8629-07F55576C967}" name="CAMBIO JORNADA" dataDxfId="7336"/>
    <tableColumn id="2" xr3:uid="{00000000-0010-0000-2100-000002000000}" name="21/07/2025" dataDxfId="7335"/>
    <tableColumn id="3" xr3:uid="{00000000-0010-0000-2100-000003000000}" name="22/07/2025" dataDxfId="7334"/>
    <tableColumn id="4" xr3:uid="{00000000-0010-0000-2100-000004000000}" name="23/07/2025" dataDxfId="7333"/>
    <tableColumn id="5" xr3:uid="{00000000-0010-0000-2100-000005000000}" name="24/07/2025" dataDxfId="7332"/>
    <tableColumn id="6" xr3:uid="{00000000-0010-0000-2100-000006000000}" name="25/07/2025" dataDxfId="7331"/>
    <tableColumn id="7" xr3:uid="{00000000-0010-0000-2100-000007000000}" name="26/07/2025" dataDxfId="7330"/>
    <tableColumn id="8" xr3:uid="{00000000-0010-0000-2100-000008000000}" name="27/07/2025" dataDxfId="7329"/>
    <tableColumn id="9" xr3:uid="{00000000-0010-0000-2100-000009000000}" name="TOTAL" dataDxfId="7328">
      <calculatedColumnFormula>SUM(S21JUL[[#This Row],[21/07/2025]:[26/07/2025]],S21JUL[[#This Row],[VACACIONES]:[HS7]])</calculatedColumnFormula>
    </tableColumn>
    <tableColumn id="10" xr3:uid="{00000000-0010-0000-2100-00000A000000}" name="HORAS COMP." dataDxfId="7327"/>
    <tableColumn id="11" xr3:uid="{00000000-0010-0000-2100-00000B000000}" name="PAGO FESTIVO" dataDxfId="7326"/>
    <tableColumn id="12" xr3:uid="{00000000-0010-0000-2100-00000C000000}" name="HM" dataDxfId="7325"/>
    <tableColumn id="13" xr3:uid="{00000000-0010-0000-2100-00000D000000}" name="AJ" dataDxfId="7324"/>
    <tableColumn id="14" xr3:uid="{00000000-0010-0000-2100-00000E000000}" name="NOTA" dataDxfId="7323"/>
    <tableColumn id="15" xr3:uid="{00000000-0010-0000-2100-00000F000000}" name="HORAS TOTALES" dataDxfId="7322">
      <calculatedColumnFormula>SUMIF(S21JUL[[#This Row],[TOTAL]],"&gt;0",S21JUL[[#This Row],[TOTAL]])+S21JUL[[#This Row],[HM]]+S21JUL[[#This Row],[AJ]]-SUMIF(S21JUL[[#This Row],[CAMBIO JORNADA]],"&gt;0",S21JUL[[#This Row],[CAMBIO JORNADA]])-S21JUL[[#This Row],[HORAS COMP.]]+SUMIF(S21JUL[[#This Row],[CAMBIO JORNADA]],"&gt;0",S21JUL[[#This Row],[JORNADA]])-SUMIF(S21JUL[[#This Row],[TOTAL]],"&gt;0",S21JUL[[#This Row],[JORNADA]])</calculatedColumnFormula>
    </tableColumn>
    <tableColumn id="16" xr3:uid="{00000000-0010-0000-2100-000010000000}" name="FESTIVO" dataDxfId="7321">
      <calculatedColumnFormula>SUM(S21JUL[[#This Row],[DF]:[DF7]])*(-1)</calculatedColumnFormula>
    </tableColumn>
    <tableColumn id="17" xr3:uid="{00000000-0010-0000-2100-000011000000}" name="LIBRANZA" dataDxfId="7320">
      <calculatedColumnFormula>SUM(S21JUL[[#This Row],[LF]:[LF7]])*(-1)</calculatedColumnFormula>
    </tableColumn>
    <tableColumn id="18" xr3:uid="{B4708B7C-D49B-44BE-A7F1-F65B057C96C7}" name="VACACIONES" dataDxfId="7319">
      <calculatedColumnFormula>IF(S21JUL[[#This Row],[21/07/2025]]="V",TURNOS[[#This Row],[21/07/2025]],"")</calculatedColumnFormula>
    </tableColumn>
    <tableColumn id="19" xr3:uid="{80FDC89C-D6AB-40A9-9650-416B331AD321}" name="VACACIONES2" dataDxfId="7318">
      <calculatedColumnFormula>IF(S21JUL[[#This Row],[22/07/2025]]="V",TURNOS[[#This Row],[22/07/2025]],"")</calculatedColumnFormula>
    </tableColumn>
    <tableColumn id="20" xr3:uid="{5E9DA58B-F933-4CA7-8EC6-B78997831677}" name="VACACIONES3" dataDxfId="7317">
      <calculatedColumnFormula>IF(S21JUL[[#This Row],[23/07/2025]]="V",TURNOS[[#This Row],[23/07/2025]],"")</calculatedColumnFormula>
    </tableColumn>
    <tableColumn id="21" xr3:uid="{99ABF708-3652-4C9D-9A0A-D1C1A5AD9CC5}" name="VACACIONES4" dataDxfId="7316">
      <calculatedColumnFormula>IF(S21JUL[[#This Row],[24/07/2025]]="V",TURNOS[[#This Row],[24/07/2025]],"")</calculatedColumnFormula>
    </tableColumn>
    <tableColumn id="22" xr3:uid="{FDA43012-2D46-42F0-85F4-7F40FF9F9D49}" name="VACACIONES5" dataDxfId="7315">
      <calculatedColumnFormula>IF(S21JUL[[#This Row],[25/07/2025]]="V",TURNOS[[#This Row],[25/07/2025]],"")</calculatedColumnFormula>
    </tableColumn>
    <tableColumn id="23" xr3:uid="{342B642D-96C3-4A62-AED3-E49BE812E0A6}" name="VACACIONES6" dataDxfId="7314">
      <calculatedColumnFormula>IF(S21JUL[[#This Row],[26/07/2025]]="V",TURNOS[[#This Row],[26/07/2025]],"")</calculatedColumnFormula>
    </tableColumn>
    <tableColumn id="24" xr3:uid="{18ED2B0A-4DC2-49DE-A49E-1CA23FCA31D5}" name="VACACIONES7" dataDxfId="7313">
      <calculatedColumnFormula>IF(S21JUL[[#This Row],[27/07/2025]]="V",TURNOS[[#This Row],[27/07/2025]],"")</calculatedColumnFormula>
    </tableColumn>
    <tableColumn id="25" xr3:uid="{F57CFA24-4362-43D4-8DFD-AE3868F7BE3D}" name="BAJA" dataDxfId="7312">
      <calculatedColumnFormula>IF(S21JUL[[#This Row],[21/07/2025]]="B",TURNOS[[#This Row],[21/07/2025]],"")</calculatedColumnFormula>
    </tableColumn>
    <tableColumn id="26" xr3:uid="{8D905FB4-5E81-4B9C-B687-7C54A5EF2D1C}" name="BAJA2" dataDxfId="7311">
      <calculatedColumnFormula>IF(S21JUL[[#This Row],[22/07/2025]]="B",TURNOS[[#This Row],[22/07/2025]],"")</calculatedColumnFormula>
    </tableColumn>
    <tableColumn id="28" xr3:uid="{18303EB9-4726-40F1-B525-C961A3A54AF6}" name="BAJA3" dataDxfId="7310">
      <calculatedColumnFormula>IF(S21JUL[[#This Row],[23/07/2025]]="B",TURNOS[[#This Row],[23/07/2025]],"")</calculatedColumnFormula>
    </tableColumn>
    <tableColumn id="29" xr3:uid="{EBCEB567-46C2-43FE-A052-D886D261BB6E}" name="BAJA4" dataDxfId="7309">
      <calculatedColumnFormula>IF(S21JUL[[#This Row],[24/07/2025]]="B",TURNOS[[#This Row],[24/07/2025]],"")</calculatedColumnFormula>
    </tableColumn>
    <tableColumn id="30" xr3:uid="{AE7D1A8E-C4D0-451F-8466-31609490876F}" name="BAJA5" dataDxfId="7308">
      <calculatedColumnFormula>IF(S21JUL[[#This Row],[25/07/2025]]="B",TURNOS[[#This Row],[25/07/2025]],"")</calculatedColumnFormula>
    </tableColumn>
    <tableColumn id="31" xr3:uid="{E3CBFFF9-D45F-4763-B7BD-B04153312001}" name="BAJA6" dataDxfId="7307">
      <calculatedColumnFormula>IF(S21JUL[[#This Row],[26/07/2025]]="B",TURNOS[[#This Row],[26/07/2025]],"")</calculatedColumnFormula>
    </tableColumn>
    <tableColumn id="32" xr3:uid="{4300E63F-1D2B-4498-91FB-DA7FC3E192CC}" name="BAJA7" dataDxfId="7306">
      <calculatedColumnFormula>IF(S21JUL[[#This Row],[27/07/2025]]="B",TURNOS[[#This Row],[27/07/2025]],"")</calculatedColumnFormula>
    </tableColumn>
    <tableColumn id="33" xr3:uid="{6DB7934C-AD01-4D98-B04F-98B27041371C}" name="EXCEDENCIA" dataDxfId="7305">
      <calculatedColumnFormula>IF(S21JUL[[#This Row],[21/07/2025]]="EXD",TURNOS[[#This Row],[21/07/2025]],"")</calculatedColumnFormula>
    </tableColumn>
    <tableColumn id="34" xr3:uid="{D4E9D048-B4D4-4E69-8759-BDDF040EBF1B}" name="EXCEDENCIA2" dataDxfId="7304">
      <calculatedColumnFormula>IF(S21JUL[[#This Row],[22/07/2025]]="EXD",TURNOS[[#This Row],[22/07/2025]],"")</calculatedColumnFormula>
    </tableColumn>
    <tableColumn id="35" xr3:uid="{F6BBC01B-06DB-4275-8874-1F71CBEB6255}" name="EXCEDENCIA3" dataDxfId="7303">
      <calculatedColumnFormula>IF(S21JUL[[#This Row],[23/07/2025]]="EXD",TURNOS[[#This Row],[23/07/2025]],"")</calculatedColumnFormula>
    </tableColumn>
    <tableColumn id="36" xr3:uid="{B5106557-E625-4145-A4BE-CCF8AFC715C9}" name="EXCEDENCIA4" dataDxfId="7302">
      <calculatedColumnFormula>IF(S21JUL[[#This Row],[24/07/2025]]="EXD",TURNOS[[#This Row],[24/07/2025]],"")</calculatedColumnFormula>
    </tableColumn>
    <tableColumn id="37" xr3:uid="{94B4E088-94E3-4AA0-9C6B-F6AE6BC0CEBE}" name="EXCEDENCIA5" dataDxfId="7301">
      <calculatedColumnFormula>IF(S21JUL[[#This Row],[25/07/2025]]="EXD",TURNOS[[#This Row],[25/07/2025]],"")</calculatedColumnFormula>
    </tableColumn>
    <tableColumn id="38" xr3:uid="{A64FBC3F-3167-4B09-9C83-ABBD031769D2}" name="EXCEDENCIA6" dataDxfId="7300">
      <calculatedColumnFormula>IF(S21JUL[[#This Row],[26/07/2025]]="EXD",TURNOS[[#This Row],[26/07/2025]],"")</calculatedColumnFormula>
    </tableColumn>
    <tableColumn id="39" xr3:uid="{E504B83D-3694-42E2-B5A0-649BD3EE7A5E}" name="EXCEDENCIA7" dataDxfId="7299">
      <calculatedColumnFormula>IF(S21JUL[[#This Row],[27/07/2025]]="EXD",TURNOS[[#This Row],[27/07/2025]],"")</calculatedColumnFormula>
    </tableColumn>
    <tableColumn id="40" xr3:uid="{784F68AC-EF90-40A0-B44A-589D5E433F6E}" name="FORMACION" dataDxfId="7298">
      <calculatedColumnFormula>IF(S21JUL[[#This Row],[21/07/2025]]="FR",TURNOS[[#This Row],[21/07/2025]],"")</calculatedColumnFormula>
    </tableColumn>
    <tableColumn id="41" xr3:uid="{F48C3672-64BF-47E5-871D-7659801DC6FE}" name="FORMACION2" dataDxfId="7297">
      <calculatedColumnFormula>IF(S21JUL[[#This Row],[22/07/2025]]="FR",TURNOS[[#This Row],[22/07/2025]],"")</calculatedColumnFormula>
    </tableColumn>
    <tableColumn id="42" xr3:uid="{EF4803FA-133E-41E5-A613-9DA754F716F5}" name="FORMACION3" dataDxfId="7296">
      <calculatedColumnFormula>IF(S21JUL[[#This Row],[23/07/2025]]="FR",TURNOS[[#This Row],[23/07/2025]],"")</calculatedColumnFormula>
    </tableColumn>
    <tableColumn id="43" xr3:uid="{AB2FA1C4-1C49-40CA-B008-3C6EB1C1A764}" name="FORMACION4" dataDxfId="7295">
      <calculatedColumnFormula>IF(S21JUL[[#This Row],[24/07/2025]]="FR",TURNOS[[#This Row],[24/07/2025]],"")</calculatedColumnFormula>
    </tableColumn>
    <tableColumn id="44" xr3:uid="{F9C2865E-EFFC-488F-9591-920E0CA10994}" name="FORMACION5" dataDxfId="7294">
      <calculatedColumnFormula>IF(S21JUL[[#This Row],[25/07/2025]]="FR",TURNOS[[#This Row],[25/07/2025]],"")</calculatedColumnFormula>
    </tableColumn>
    <tableColumn id="45" xr3:uid="{A6196BAF-97F1-489A-93C7-8A4A80F0BA52}" name="FORMACION6" dataDxfId="7293">
      <calculatedColumnFormula>IF(S21JUL[[#This Row],[26/07/2025]]="FR",TURNOS[[#This Row],[26/07/2025]],"")</calculatedColumnFormula>
    </tableColumn>
    <tableColumn id="46" xr3:uid="{B455742D-4B08-409D-94D0-B059A036F926}" name="FORMACION7" dataDxfId="7292">
      <calculatedColumnFormula>IF(S21JUL[[#This Row],[27/07/2025]]="FR",TURNOS[[#This Row],[27/07/2025]],"")</calculatedColumnFormula>
    </tableColumn>
    <tableColumn id="47" xr3:uid="{6711DADA-A6B1-4AAD-A127-E6D84ED3802E}" name="ENF GRAVE" dataDxfId="7291">
      <calculatedColumnFormula>IF(S21JUL[[#This Row],[21/07/2025]]="EG",TURNOS[[#This Row],[21/07/2025]],"")</calculatedColumnFormula>
    </tableColumn>
    <tableColumn id="48" xr3:uid="{B1C64DED-92C7-4375-B3F1-24EB69E84D76}" name="ENF GRAVE2" dataDxfId="7290">
      <calculatedColumnFormula>IF(S21JUL[[#This Row],[22/07/2025]]="EG",TURNOS[[#This Row],[22/07/2025]],"")</calculatedColumnFormula>
    </tableColumn>
    <tableColumn id="49" xr3:uid="{8F1CC154-573E-4CE4-84AF-A43F58EF5519}" name="ENF GRAVE3" dataDxfId="7289">
      <calculatedColumnFormula>IF(S21JUL[[#This Row],[23/07/2025]]="EG",TURNOS[[#This Row],[23/07/2025]],"")</calculatedColumnFormula>
    </tableColumn>
    <tableColumn id="50" xr3:uid="{7260DD3C-0B61-4F79-BC21-227FCF660B51}" name="ENF GRAVE4" dataDxfId="7288">
      <calculatedColumnFormula>IF(S21JUL[[#This Row],[24/07/2025]]="EG",TURNOS[[#This Row],[24/07/2025]],"")</calculatedColumnFormula>
    </tableColumn>
    <tableColumn id="51" xr3:uid="{ECD8EED9-B327-4559-B556-7B4C72AA7C60}" name="ENF GRAVE5" dataDxfId="7287">
      <calculatedColumnFormula>IF(S21JUL[[#This Row],[25/07/2025]]="EG",TURNOS[[#This Row],[25/07/2025]],"")</calculatedColumnFormula>
    </tableColumn>
    <tableColumn id="52" xr3:uid="{2B16B824-D702-4B86-9199-4E727671F943}" name="ENF GRAVE6" dataDxfId="7286">
      <calculatedColumnFormula>IF(S21JUL[[#This Row],[26/07/2025]]="EG",TURNOS[[#This Row],[26/07/2025]],"")</calculatedColumnFormula>
    </tableColumn>
    <tableColumn id="53" xr3:uid="{6AC38681-A1B3-4B48-A41F-47378F3DBAB1}" name="ENF GRAVE7" dataDxfId="7285">
      <calculatedColumnFormula>IF(S21JUL[[#This Row],[27/07/2025]]="EG",TURNOS[[#This Row],[27/07/2025]],"")</calculatedColumnFormula>
    </tableColumn>
    <tableColumn id="54" xr3:uid="{E6988F6E-DC04-410B-8A51-7861188F4B7D}" name="HS" dataDxfId="7284">
      <calculatedColumnFormula>IF(S21JUL[[#This Row],[21/07/2025]]="HS",TURNOS[[#This Row],[21/07/2025]],"")</calculatedColumnFormula>
    </tableColumn>
    <tableColumn id="55" xr3:uid="{BF385E38-981A-4947-A1C0-59E73805BD90}" name="HS2" dataDxfId="7283">
      <calculatedColumnFormula>IF(S21JUL[[#This Row],[22/07/2025]]="HS",TURNOS[[#This Row],[22/07/2025]],"")</calculatedColumnFormula>
    </tableColumn>
    <tableColumn id="56" xr3:uid="{54F0C17F-B8CB-44BD-8EE4-237FF6E2B2DF}" name="HS3" dataDxfId="7282">
      <calculatedColumnFormula>IF(S21JUL[[#This Row],[23/07/2025]]="HS",TURNOS[[#This Row],[23/07/2025]],"")</calculatedColumnFormula>
    </tableColumn>
    <tableColumn id="57" xr3:uid="{59FAC24F-9ED2-4B85-BAC9-92D4218EBB93}" name="HS4" dataDxfId="7281">
      <calculatedColumnFormula>IF(S21JUL[[#This Row],[24/07/2025]]="HS",TURNOS[[#This Row],[24/07/2025]],"")</calculatedColumnFormula>
    </tableColumn>
    <tableColumn id="58" xr3:uid="{F6452037-9EBC-40AB-8AF1-39C618BE5BDA}" name="HS5" dataDxfId="7280">
      <calculatedColumnFormula>IF(S21JUL[[#This Row],[25/07/2025]]="HS",TURNOS[[#This Row],[25/07/2025]],"")</calculatedColumnFormula>
    </tableColumn>
    <tableColumn id="59" xr3:uid="{59CC442F-7DA3-48C0-90C7-B5AA89F1C37F}" name="HS6" dataDxfId="7279">
      <calculatedColumnFormula>IF(S21JUL[[#This Row],[26/07/2025]]="HS",TURNOS[[#This Row],[26/07/2025]],"")</calculatedColumnFormula>
    </tableColumn>
    <tableColumn id="60" xr3:uid="{3DCD6A3D-E8EE-4A51-8FB8-BD1675A826FD}" name="HS7" dataDxfId="7278">
      <calculatedColumnFormula>IF(S21JUL[[#This Row],[27/07/2025]]="HS",TURNOS[[#This Row],[27/07/2025]],"")</calculatedColumnFormula>
    </tableColumn>
    <tableColumn id="62" xr3:uid="{F66F2CEE-C6BB-4035-B239-D7ED9E40435F}" name="DF" dataDxfId="7277">
      <calculatedColumnFormula>IF(S21JUL[[#This Row],[21/07/2025]]="DF",TURNOS[[#This Row],[21/07/2025]],"")</calculatedColumnFormula>
    </tableColumn>
    <tableColumn id="63" xr3:uid="{5875CDB3-965D-45A3-B602-CEF05E4B5409}" name="DF2" dataDxfId="7276">
      <calculatedColumnFormula>IF(S21JUL[[#This Row],[22/07/2025]]="DF",TURNOS[[#This Row],[22/07/2025]],"")</calculatedColumnFormula>
    </tableColumn>
    <tableColumn id="64" xr3:uid="{1B61154A-128F-4147-AE47-A0BB15470BAE}" name="DF3" dataDxfId="7275">
      <calculatedColumnFormula>IF(S21JUL[[#This Row],[23/07/2025]]="DF",TURNOS[[#This Row],[23/07/2025]],"")</calculatedColumnFormula>
    </tableColumn>
    <tableColumn id="65" xr3:uid="{AE7F6DFB-476F-4121-87B8-4CA6429B1256}" name="DF4" dataDxfId="7274">
      <calculatedColumnFormula>IF(S21JUL[[#This Row],[24/07/2025]]="DF",TURNOS[[#This Row],[24/07/2025]],"")</calculatedColumnFormula>
    </tableColumn>
    <tableColumn id="66" xr3:uid="{FE8D4680-A19F-473F-9FDB-9A06F459690B}" name="DF5" dataDxfId="7273">
      <calculatedColumnFormula>IF(S21JUL[[#This Row],[25/07/2025]]="DF",TURNOS[[#This Row],[25/07/2025]],"")</calculatedColumnFormula>
    </tableColumn>
    <tableColumn id="67" xr3:uid="{8C0C08D5-A51F-4DE2-82FF-19229EE54368}" name="DF6" dataDxfId="7272">
      <calculatedColumnFormula>IF(S21JUL[[#This Row],[26/07/2025]]="DF",TURNOS[[#This Row],[26/07/2025]],"")</calculatedColumnFormula>
    </tableColumn>
    <tableColumn id="68" xr3:uid="{983C8FB2-A120-4231-B8C1-2265739B5635}" name="DF7" dataDxfId="7271">
      <calculatedColumnFormula>IF(S21JUL[[#This Row],[27/07/2025]]="DF",TURNOS[[#This Row],[27/07/2025]],"")</calculatedColumnFormula>
    </tableColumn>
    <tableColumn id="69" xr3:uid="{D63A0B6A-E260-4F13-88E6-70D8E13EB501}" name="LF" dataDxfId="7270">
      <calculatedColumnFormula>IF(S21JUL[[#This Row],[21/07/2025]]="LF",TURNOS[[#This Row],[21/07/2025]],"")</calculatedColumnFormula>
    </tableColumn>
    <tableColumn id="70" xr3:uid="{110BC3FE-1038-4456-8966-BD67C303F3AB}" name="LF2" dataDxfId="7269">
      <calculatedColumnFormula>IF(S21JUL[[#This Row],[22/07/2025]]="LF",TURNOS[[#This Row],[22/07/2025]],"")</calculatedColumnFormula>
    </tableColumn>
    <tableColumn id="71" xr3:uid="{21C2C8A0-1890-4FC4-B3FE-A03D55557486}" name="LF3" dataDxfId="7268">
      <calculatedColumnFormula>IF(S21JUL[[#This Row],[23/07/2025]]="LF",TURNOS[[#This Row],[23/07/2025]],"")</calculatedColumnFormula>
    </tableColumn>
    <tableColumn id="72" xr3:uid="{6FDD6C95-4BC3-4ACA-B611-E7BAC775164E}" name="LF4" dataDxfId="7267">
      <calculatedColumnFormula>IF(S21JUL[[#This Row],[24/07/2025]]="LF",TURNOS[[#This Row],[24/07/2025]],"")</calculatedColumnFormula>
    </tableColumn>
    <tableColumn id="73" xr3:uid="{A31FA83D-A30B-4A82-A43D-DF27256554BD}" name="LF5" dataDxfId="7266">
      <calculatedColumnFormula>IF(S21JUL[[#This Row],[25/07/2025]]="LF",TURNOS[[#This Row],[25/07/2025]],"")</calculatedColumnFormula>
    </tableColumn>
    <tableColumn id="74" xr3:uid="{A0F1DDF9-E1F3-4E3E-88AB-45A302D93E15}" name="LF6" dataDxfId="7265">
      <calculatedColumnFormula>IF(S21JUL[[#This Row],[26/07/2025]]="LF",TURNOS[[#This Row],[26/07/2025]],"")</calculatedColumnFormula>
    </tableColumn>
    <tableColumn id="75" xr3:uid="{3AA7609D-9B52-4DE7-AC8D-CE1B19697868}" name="LF7" dataDxfId="7264">
      <calculatedColumnFormula>IF(S21JUL[[#This Row],[27/07/2025]]="LF",TURNOS[[#This Row],[27/07/2025]],"")</calculatedColumnFormula>
    </tableColumn>
    <tableColumn id="76" xr3:uid="{198F84FD-BD33-41D6-A7B3-8D49D115CA3B}" name="MEDIA HORA SEMANA" dataDxfId="7263">
      <calculatedColumnFormula>S30DIC[[#This Row],[JORNADA]]/5</calculatedColumnFormula>
    </tableColumn>
    <tableColumn id="77" xr3:uid="{9FAA6A52-0D7F-45B3-9823-1F67C3AAAB85}" name="REDONDEO HORAS SEMANA" dataDxfId="7262">
      <calculatedColumnFormula>MROUND(BX2,0.5)</calculatedColumnFormula>
    </tableColumn>
    <tableColumn id="78" xr3:uid="{1C56AAE0-2025-4D65-8510-1D18D4115BF7}" name="LIDRANZA 1" dataDxfId="7261">
      <calculatedColumnFormula>SUMIF(S30DIC[[#This Row],[01/01/2025]],"0",S30DIC[[#This Row],[REDONDEO HORAS SEMANA]])</calculatedColumnFormula>
    </tableColumn>
    <tableColumn id="79" xr3:uid="{509469E3-DFFB-444B-8FBC-E128581B8EC5}" name="LIBRANZA 2" dataDxfId="7260">
      <calculatedColumnFormula>IF(S21JUL[[#This Row],[HM]]="LF",TURNOS[[#This Row],[31/07/2025]],"")</calculatedColumnFormula>
    </tableColumn>
    <tableColumn id="80" xr3:uid="{1284D476-4484-4EB9-8CBA-91AE018186F2}" name="SUMA LIBRAZA TRABAJADA" dataDxfId="7259">
      <calculatedColumnFormula>SUM(S30DIC[[#This Row],[LIDRANZA 1]:[LIBRANZA 2]])</calculatedColumnFormula>
    </tableColumn>
    <tableColumn id="81" xr3:uid="{D4EF6D8C-45BA-46D5-95AB-A5D88705D8FE}" name="LIBRAZA SEGÚN CONTRATO" dataDxfId="7258">
      <calculatedColumnFormula>SUMIF(TURNOS[[#This Row],[TIPO CONTRATO]],"=NO",S21JUL[[#This Row],[SUMA LIBRAZA TRABAJADA]])</calculatedColumnFormula>
    </tableColumn>
    <tableColumn id="82" xr3:uid="{19C0F904-7FE9-443F-802F-A52B481653ED}" name="TOTAL HORAS" dataDxfId="7257">
      <calculatedColumnFormula>RESUMEN[[#This Row],[TOTAL HORAS]]</calculatedColumnFormula>
    </tableColumn>
    <tableColumn id="83" xr3:uid="{EC3A2245-0756-41EA-9543-92B088812E93}" name="TOTAL FESTIVOS" dataDxfId="7256">
      <calculatedColumnFormula>RESUMEN[[#This Row],[TOTAL FESTIVOS]]</calculatedColumnFormula>
    </tableColumn>
    <tableColumn id="84" xr3:uid="{52E9A327-22E5-4D69-AD23-F73F27676925}" name="TOTAL LIBRANZA" dataDxfId="725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S28JUL" displayName="S28JUL" ref="A1:CF87" totalsRowShown="0" dataDxfId="7254">
  <autoFilter ref="A1:CF87" xr:uid="{00000000-0009-0000-0100-00002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200-000001000000}" name="EMPLEADO" dataDxfId="7253">
      <calculatedColumnFormula>TURNOS!A2</calculatedColumnFormula>
    </tableColumn>
    <tableColumn id="27" xr3:uid="{11B83B9E-0EA5-4F29-92A7-934283DF5201}" name="JORNADA" dataDxfId="7252">
      <calculatedColumnFormula>SUM(TURNOS[[#This Row],[28/07/2025]:[03/08/2025]])</calculatedColumnFormula>
    </tableColumn>
    <tableColumn id="61" xr3:uid="{C818517E-9352-4930-A483-C87B267B240F}" name="CAMBIO JORNADA" dataDxfId="7251"/>
    <tableColumn id="2" xr3:uid="{00000000-0010-0000-2200-000002000000}" name="28/07/2025" dataDxfId="7250"/>
    <tableColumn id="3" xr3:uid="{00000000-0010-0000-2200-000003000000}" name="29/07/2025" dataDxfId="7249"/>
    <tableColumn id="4" xr3:uid="{00000000-0010-0000-2200-000004000000}" name="30/07/2025" dataDxfId="7248"/>
    <tableColumn id="5" xr3:uid="{00000000-0010-0000-2200-000005000000}" name="31/07/2025" dataDxfId="7247"/>
    <tableColumn id="6" xr3:uid="{00000000-0010-0000-2200-000006000000}" name="01/08/2025" dataDxfId="7246"/>
    <tableColumn id="7" xr3:uid="{00000000-0010-0000-2200-000007000000}" name="02/08/2025" dataDxfId="7245"/>
    <tableColumn id="8" xr3:uid="{00000000-0010-0000-2200-000008000000}" name="03/08/2025" dataDxfId="7244"/>
    <tableColumn id="9" xr3:uid="{00000000-0010-0000-2200-000009000000}" name="TOTAL" dataDxfId="7243">
      <calculatedColumnFormula>SUM(S28JUL[[#This Row],[28/07/2025]:[02/08/2025]],S28JUL[[#This Row],[VACACIONES]:[HS7]])</calculatedColumnFormula>
    </tableColumn>
    <tableColumn id="10" xr3:uid="{00000000-0010-0000-2200-00000A000000}" name="HORAS COMP." dataDxfId="7242"/>
    <tableColumn id="11" xr3:uid="{00000000-0010-0000-2200-00000B000000}" name="PAGO FESTIVO" dataDxfId="7241"/>
    <tableColumn id="12" xr3:uid="{00000000-0010-0000-2200-00000C000000}" name="HM" dataDxfId="7240"/>
    <tableColumn id="13" xr3:uid="{00000000-0010-0000-2200-00000D000000}" name="AJ" dataDxfId="7239"/>
    <tableColumn id="14" xr3:uid="{00000000-0010-0000-2200-00000E000000}" name="NOTA" dataDxfId="7238"/>
    <tableColumn id="15" xr3:uid="{00000000-0010-0000-2200-00000F000000}" name="HORAS TOTALES" dataDxfId="7237">
      <calculatedColumnFormula>SUMIF(S28JUL[[#This Row],[TOTAL]],"&gt;0",S28JUL[[#This Row],[TOTAL]])+S28JUL[[#This Row],[HM]]+S28JUL[[#This Row],[AJ]]-SUMIF(S28JUL[[#This Row],[CAMBIO JORNADA]],"&gt;0",S28JUL[[#This Row],[CAMBIO JORNADA]])-S28JUL[[#This Row],[HORAS COMP.]]+SUMIF(S28JUL[[#This Row],[CAMBIO JORNADA]],"&gt;0",S28JUL[[#This Row],[JORNADA]])-SUMIF(S28JUL[[#This Row],[TOTAL]],"&gt;0",S28JUL[[#This Row],[JORNADA]])</calculatedColumnFormula>
    </tableColumn>
    <tableColumn id="16" xr3:uid="{00000000-0010-0000-2200-000010000000}" name="FESTIVO" dataDxfId="7236">
      <calculatedColumnFormula>SUM(S28JUL[[#This Row],[DF]:[DF7]])*(-1)</calculatedColumnFormula>
    </tableColumn>
    <tableColumn id="17" xr3:uid="{00000000-0010-0000-2200-000011000000}" name="LIBRANZA" dataDxfId="7235">
      <calculatedColumnFormula>SUM(S28JUL[[#This Row],[LF]:[LF7]])*(-1)</calculatedColumnFormula>
    </tableColumn>
    <tableColumn id="18" xr3:uid="{243B4587-3663-4771-A871-F40CD864A9DD}" name="VACACIONES" dataDxfId="7234">
      <calculatedColumnFormula>IF(S28JUL[[#This Row],[28/07/2025]]="V",TURNOS[[#This Row],[28/07/2025]],"")</calculatedColumnFormula>
    </tableColumn>
    <tableColumn id="19" xr3:uid="{BF182D93-6E93-4521-BBA7-2EB0290F559B}" name="VACACIONES2" dataDxfId="7233">
      <calculatedColumnFormula>IF(S28JUL[[#This Row],[29/07/2025]]="V",TURNOS[[#This Row],[29/07/2025]],"")</calculatedColumnFormula>
    </tableColumn>
    <tableColumn id="20" xr3:uid="{D5CE749B-D523-437F-96F5-DEDA6AC97428}" name="VACACIONES3" dataDxfId="7232">
      <calculatedColumnFormula>IF(S28JUL[[#This Row],[30/07/2025]]="V",TURNOS[[#This Row],[30/07/2025]],"")</calculatedColumnFormula>
    </tableColumn>
    <tableColumn id="21" xr3:uid="{E79FDA23-A21C-4196-935B-BD1F44E3D838}" name="VACACIONES4" dataDxfId="7231">
      <calculatedColumnFormula>IF(S28JUL[[#This Row],[31/07/2025]]="V",TURNOS[[#This Row],[31/07/2025]],"")</calculatedColumnFormula>
    </tableColumn>
    <tableColumn id="22" xr3:uid="{24EB81DF-1A19-4C9C-ABF3-E5FEDEB9EABF}" name="VACACIONES5" dataDxfId="7230">
      <calculatedColumnFormula>IF(S28JUL[[#This Row],[01/08/2025]]="V",TURNOS[[#This Row],[01/08/2025]],"")</calculatedColumnFormula>
    </tableColumn>
    <tableColumn id="23" xr3:uid="{3106D8B4-0C7F-4E5A-823C-8E88929E8F1C}" name="VACACIONES6" dataDxfId="7229">
      <calculatedColumnFormula>IF(S28JUL[[#This Row],[02/08/2025]]="V",TURNOS[[#This Row],[02/08/2025]],"")</calculatedColumnFormula>
    </tableColumn>
    <tableColumn id="24" xr3:uid="{A2BCE998-D873-4B70-88B9-1625B1ACF229}" name="VACACIONES7" dataDxfId="7228">
      <calculatedColumnFormula>IF(S28JUL[[#This Row],[03/08/2025]]="V",TURNOS[[#This Row],[03/08/2025]],"")</calculatedColumnFormula>
    </tableColumn>
    <tableColumn id="25" xr3:uid="{A563EE43-68E0-4218-BE46-195167ED133C}" name="BAJA" dataDxfId="7227">
      <calculatedColumnFormula>IF(S28JUL[[#This Row],[28/07/2025]]="B",TURNOS[[#This Row],[21/07/2025]],"")</calculatedColumnFormula>
    </tableColumn>
    <tableColumn id="26" xr3:uid="{274749F8-DBDA-4B34-B8FA-03BA40824839}" name="BAJA2" dataDxfId="7226">
      <calculatedColumnFormula>IF(S28JUL[[#This Row],[29/07/2025]]="B",TURNOS[[#This Row],[22/07/2025]],"")</calculatedColumnFormula>
    </tableColumn>
    <tableColumn id="28" xr3:uid="{77BE811D-6E31-41A4-9E68-66AD37C6F187}" name="BAJA3" dataDxfId="7225">
      <calculatedColumnFormula>IF(S28JUL[[#This Row],[30/07/2025]]="B",TURNOS[[#This Row],[23/07/2025]],"")</calculatedColumnFormula>
    </tableColumn>
    <tableColumn id="29" xr3:uid="{B3925513-493B-4A20-BBD3-006352576E76}" name="BAJA4" dataDxfId="7224">
      <calculatedColumnFormula>IF(S28JUL[[#This Row],[31/07/2025]]="B",TURNOS[[#This Row],[24/07/2025]],"")</calculatedColumnFormula>
    </tableColumn>
    <tableColumn id="30" xr3:uid="{8A89730C-8FB4-45CE-84BC-65116FB2B97E}" name="BAJA5" dataDxfId="7223">
      <calculatedColumnFormula>IF(S28JUL[[#This Row],[01/08/2025]]="B",TURNOS[[#This Row],[25/07/2025]],"")</calculatedColumnFormula>
    </tableColumn>
    <tableColumn id="31" xr3:uid="{FC3F3DB6-3190-4640-8E7C-C8506000C7BF}" name="BAJA6" dataDxfId="7222">
      <calculatedColumnFormula>IF(S28JUL[[#This Row],[02/08/2025]]="B",TURNOS[[#This Row],[26/07/2025]],"")</calculatedColumnFormula>
    </tableColumn>
    <tableColumn id="32" xr3:uid="{6B8ABC60-2C88-47D9-A880-3E4FEA9860EF}" name="BAJA7" dataDxfId="7221">
      <calculatedColumnFormula>IF(S28JUL[[#This Row],[03/08/2025]]="B",TURNOS[[#This Row],[27/07/2025]],"")</calculatedColumnFormula>
    </tableColumn>
    <tableColumn id="33" xr3:uid="{3C7D0134-0EEB-424C-9488-66A8EFCDE516}" name="EXCEDENCIA" dataDxfId="7220">
      <calculatedColumnFormula>IF(S28JUL[[#This Row],[28/07/2025]]="EXD",TURNOS[[#This Row],[21/07/2025]],"")</calculatedColumnFormula>
    </tableColumn>
    <tableColumn id="34" xr3:uid="{FC564119-16D3-4A55-B96D-D67A5E133AF4}" name="EXCEDENCIA2" dataDxfId="7219">
      <calculatedColumnFormula>IF(S28JUL[[#This Row],[29/07/2025]]="EXD",TURNOS[[#This Row],[22/07/2025]],"")</calculatedColumnFormula>
    </tableColumn>
    <tableColumn id="35" xr3:uid="{1E8ED9E9-FC82-471C-82F6-4CBCFCA3870C}" name="EXCEDENCIA3" dataDxfId="7218">
      <calculatedColumnFormula>IF(S28JUL[[#This Row],[30/07/2025]]="EXD",TURNOS[[#This Row],[23/07/2025]],"")</calculatedColumnFormula>
    </tableColumn>
    <tableColumn id="36" xr3:uid="{8209087E-2A1E-4608-B11C-F57B37568C23}" name="EXCEDENCIA4" dataDxfId="7217">
      <calculatedColumnFormula>IF(S28JUL[[#This Row],[31/07/2025]]="EXD",TURNOS[[#This Row],[24/07/2025]],"")</calculatedColumnFormula>
    </tableColumn>
    <tableColumn id="37" xr3:uid="{3C816174-F15E-49F9-A511-544C4D2F838B}" name="EXCEDENCIA5" dataDxfId="7216">
      <calculatedColumnFormula>IF(S28JUL[[#This Row],[01/08/2025]]="EXD",TURNOS[[#This Row],[25/07/2025]],"")</calculatedColumnFormula>
    </tableColumn>
    <tableColumn id="38" xr3:uid="{A4420483-C914-4F53-9BC0-99314720E548}" name="EXCEDENCIA6" dataDxfId="7215">
      <calculatedColumnFormula>IF(S28JUL[[#This Row],[02/08/2025]]="EXD",TURNOS[[#This Row],[26/07/2025]],"")</calculatedColumnFormula>
    </tableColumn>
    <tableColumn id="39" xr3:uid="{A6D26F1E-26A0-4B16-99E7-A25938F8994D}" name="EXCEDENCIA7" dataDxfId="7214">
      <calculatedColumnFormula>IF(S28JUL[[#This Row],[03/08/2025]]="EXD",TURNOS[[#This Row],[27/07/2025]],"")</calculatedColumnFormula>
    </tableColumn>
    <tableColumn id="40" xr3:uid="{497D97FA-1718-4717-A72A-C47E04657728}" name="FORMACION" dataDxfId="7213">
      <calculatedColumnFormula>IF(S28JUL[[#This Row],[28/07/2025]]="FR",TURNOS[[#This Row],[21/07/2025]],"")</calculatedColumnFormula>
    </tableColumn>
    <tableColumn id="41" xr3:uid="{F4A628C2-9D17-4147-B8B4-6A01DB13FC46}" name="FORMACION2" dataDxfId="7212">
      <calculatedColumnFormula>IF(S28JUL[[#This Row],[29/07/2025]]="FR",TURNOS[[#This Row],[22/07/2025]],"")</calculatedColumnFormula>
    </tableColumn>
    <tableColumn id="42" xr3:uid="{D8FABBFC-B57C-4ABD-A366-D95DC5D47C4B}" name="FORMACION3" dataDxfId="7211">
      <calculatedColumnFormula>IF(S28JUL[[#This Row],[30/07/2025]]="FR",TURNOS[[#This Row],[23/07/2025]],"")</calculatedColumnFormula>
    </tableColumn>
    <tableColumn id="43" xr3:uid="{1533877F-FFF9-4089-87EC-8E44D275B4BE}" name="FORMACION4" dataDxfId="7210">
      <calculatedColumnFormula>IF(S28JUL[[#This Row],[31/07/2025]]="FR",TURNOS[[#This Row],[24/07/2025]],"")</calculatedColumnFormula>
    </tableColumn>
    <tableColumn id="44" xr3:uid="{F3B9EEEA-34A9-4B4A-8DC7-6A354B0A25BC}" name="FORMACION5" dataDxfId="7209">
      <calculatedColumnFormula>IF(S28JUL[[#This Row],[01/08/2025]]="FR",TURNOS[[#This Row],[25/07/2025]],"")</calculatedColumnFormula>
    </tableColumn>
    <tableColumn id="45" xr3:uid="{A0CA3CCE-5A4F-446E-B324-544EA8F63E4E}" name="FORMACION6" dataDxfId="7208">
      <calculatedColumnFormula>IF(S28JUL[[#This Row],[02/08/2025]]="FR",TURNOS[[#This Row],[26/07/2025]],"")</calculatedColumnFormula>
    </tableColumn>
    <tableColumn id="46" xr3:uid="{6365BD80-A5FB-4BFF-92DE-9A5BBFB57C33}" name="FORMACION7" dataDxfId="7207">
      <calculatedColumnFormula>IF(S28JUL[[#This Row],[03/08/2025]]="FR",TURNOS[[#This Row],[27/07/2025]],"")</calculatedColumnFormula>
    </tableColumn>
    <tableColumn id="47" xr3:uid="{3325A85D-DC7B-4B52-8765-03AC68B55EE7}" name="ENF GRAVE" dataDxfId="7206">
      <calculatedColumnFormula>IF(S28JUL[[#This Row],[28/07/2025]]="EG",TURNOS[[#This Row],[21/07/2025]],"")</calculatedColumnFormula>
    </tableColumn>
    <tableColumn id="48" xr3:uid="{18739E5D-2820-4350-81CF-2708AE8B73BD}" name="ENF GRAVE2" dataDxfId="7205">
      <calculatedColumnFormula>IF(S28JUL[[#This Row],[29/07/2025]]="EG",TURNOS[[#This Row],[22/07/2025]],"")</calculatedColumnFormula>
    </tableColumn>
    <tableColumn id="49" xr3:uid="{23419665-7620-475E-B1D6-FB4F457B1508}" name="ENF GRAVE3" dataDxfId="7204">
      <calculatedColumnFormula>IF(S28JUL[[#This Row],[30/07/2025]]="EG",TURNOS[[#This Row],[23/07/2025]],"")</calculatedColumnFormula>
    </tableColumn>
    <tableColumn id="50" xr3:uid="{4647181F-722F-4313-9BBE-9C77AD26669D}" name="ENF GRAVE4" dataDxfId="7203">
      <calculatedColumnFormula>IF(S28JUL[[#This Row],[31/07/2025]]="EG",TURNOS[[#This Row],[24/07/2025]],"")</calculatedColumnFormula>
    </tableColumn>
    <tableColumn id="51" xr3:uid="{2FD0C418-809F-417A-8B97-49D0AA971E96}" name="ENF GRAVE5" dataDxfId="7202">
      <calculatedColumnFormula>IF(S28JUL[[#This Row],[01/08/2025]]="EG",TURNOS[[#This Row],[25/07/2025]],"")</calculatedColumnFormula>
    </tableColumn>
    <tableColumn id="52" xr3:uid="{10587B32-4DF5-4021-BE99-9C273238C638}" name="ENF GRAVE6" dataDxfId="7201">
      <calculatedColumnFormula>IF(S28JUL[[#This Row],[02/08/2025]]="EG",TURNOS[[#This Row],[26/07/2025]],"")</calculatedColumnFormula>
    </tableColumn>
    <tableColumn id="53" xr3:uid="{C75BE913-392D-488E-9597-64CEABF40320}" name="ENF GRAVE7" dataDxfId="7200">
      <calculatedColumnFormula>IF(S28JUL[[#This Row],[03/08/2025]]="EG",TURNOS[[#This Row],[27/07/2025]],"")</calculatedColumnFormula>
    </tableColumn>
    <tableColumn id="54" xr3:uid="{CCFEAD88-CEAC-4850-9BB4-8D438286B817}" name="HS" dataDxfId="7199">
      <calculatedColumnFormula>IF(S28JUL[[#This Row],[28/07/2025]]="HS",TURNOS[[#This Row],[21/07/2025]],"")</calculatedColumnFormula>
    </tableColumn>
    <tableColumn id="55" xr3:uid="{EBDC2C8E-3204-4A4B-A6C6-C6FC6D71B92C}" name="HS2" dataDxfId="7198">
      <calculatedColumnFormula>IF(S28JUL[[#This Row],[29/07/2025]]="HS",TURNOS[[#This Row],[22/07/2025]],"")</calculatedColumnFormula>
    </tableColumn>
    <tableColumn id="56" xr3:uid="{2AB3D97B-41C4-424B-AE2B-F9603081E007}" name="HS3" dataDxfId="7197">
      <calculatedColumnFormula>IF(S28JUL[[#This Row],[30/07/2025]]="HS",TURNOS[[#This Row],[23/07/2025]],"")</calculatedColumnFormula>
    </tableColumn>
    <tableColumn id="57" xr3:uid="{1A534D08-6399-42B7-9B36-91C7494AB9F5}" name="HS4" dataDxfId="7196">
      <calculatedColumnFormula>IF(S28JUL[[#This Row],[31/07/2025]]="HS",TURNOS[[#This Row],[24/07/2025]],"")</calculatedColumnFormula>
    </tableColumn>
    <tableColumn id="58" xr3:uid="{539954EC-6738-4E40-8E7E-FADF394AAF44}" name="HS5" dataDxfId="7195">
      <calculatedColumnFormula>IF(S28JUL[[#This Row],[01/08/2025]]="HS",TURNOS[[#This Row],[25/07/2025]],"")</calculatedColumnFormula>
    </tableColumn>
    <tableColumn id="59" xr3:uid="{D64C3152-E132-45AA-8471-44C48A5697C8}" name="HS6" dataDxfId="7194">
      <calculatedColumnFormula>IF(S28JUL[[#This Row],[02/08/2025]]="HS",TURNOS[[#This Row],[26/07/2025]],"")</calculatedColumnFormula>
    </tableColumn>
    <tableColumn id="60" xr3:uid="{C0881EC3-F7F6-4EDB-B089-66900ED77A84}" name="HS7" dataDxfId="7193">
      <calculatedColumnFormula>IF(S28JUL[[#This Row],[03/08/2025]]="HS",TURNOS[[#This Row],[27/07/2025]],"")</calculatedColumnFormula>
    </tableColumn>
    <tableColumn id="62" xr3:uid="{57A2C654-B59C-4DCF-956D-B227B97D8CB2}" name="DF" dataDxfId="7192">
      <calculatedColumnFormula>IF(S28JUL[[#This Row],[28/07/2025]]="DF",TURNOS[[#This Row],[21/07/2025]],"")</calculatedColumnFormula>
    </tableColumn>
    <tableColumn id="63" xr3:uid="{FB73672A-AB11-46C7-AFF2-48F17F144950}" name="DF2" dataDxfId="7191">
      <calculatedColumnFormula>IF(S28JUL[[#This Row],[29/07/2025]]="DF",TURNOS[[#This Row],[22/07/2025]],"")</calculatedColumnFormula>
    </tableColumn>
    <tableColumn id="64" xr3:uid="{DC18E0B9-8C5E-4523-ABE6-5264B4E55D71}" name="DF3" dataDxfId="7190">
      <calculatedColumnFormula>IF(S28JUL[[#This Row],[30/07/2025]]="DF",TURNOS[[#This Row],[23/07/2025]],"")</calculatedColumnFormula>
    </tableColumn>
    <tableColumn id="65" xr3:uid="{CB72C450-A411-4733-AB62-11F2D274BA5E}" name="DF4" dataDxfId="7189">
      <calculatedColumnFormula>IF(S28JUL[[#This Row],[31/07/2025]]="DF",TURNOS[[#This Row],[24/07/2025]],"")</calculatedColumnFormula>
    </tableColumn>
    <tableColumn id="66" xr3:uid="{D04D3395-2F6C-436E-8EFA-6794661FE21A}" name="DF5" dataDxfId="7188">
      <calculatedColumnFormula>IF(S28JUL[[#This Row],[01/08/2025]]="DF",TURNOS[[#This Row],[25/07/2025]],"")</calculatedColumnFormula>
    </tableColumn>
    <tableColumn id="67" xr3:uid="{0A294309-8100-4640-B011-D65E67FAE214}" name="DF6" dataDxfId="7187">
      <calculatedColumnFormula>IF(S28JUL[[#This Row],[02/08/2025]]="DF",TURNOS[[#This Row],[26/07/2025]],"")</calculatedColumnFormula>
    </tableColumn>
    <tableColumn id="68" xr3:uid="{FC8C3FF6-0A24-426C-AAB0-2BB771F1CB61}" name="DF7" dataDxfId="7186">
      <calculatedColumnFormula>IF(S28JUL[[#This Row],[03/08/2025]]="DF",TURNOS[[#This Row],[27/07/2025]],"")</calculatedColumnFormula>
    </tableColumn>
    <tableColumn id="69" xr3:uid="{D6CEB6F6-BC86-42A9-9A1B-6064AC8D09C1}" name="LF" dataDxfId="7185">
      <calculatedColumnFormula>IF(S28JUL[[#This Row],[28/07/2025]]="LF",TURNOS[[#This Row],[21/07/2025]],"")</calculatedColumnFormula>
    </tableColumn>
    <tableColumn id="70" xr3:uid="{B8CFE477-1715-45E3-A428-25CDB7D233B8}" name="LF2" dataDxfId="7184">
      <calculatedColumnFormula>IF(S28JUL[[#This Row],[29/07/2025]]="LF",TURNOS[[#This Row],[22/07/2025]],"")</calculatedColumnFormula>
    </tableColumn>
    <tableColumn id="71" xr3:uid="{BCEB82C6-05C5-49D9-B5BE-DC1E1EF975D5}" name="LF3" dataDxfId="7183">
      <calculatedColumnFormula>IF(S28JUL[[#This Row],[30/07/2025]]="LF",TURNOS[[#This Row],[23/07/2025]],"")</calculatedColumnFormula>
    </tableColumn>
    <tableColumn id="72" xr3:uid="{B4401409-8185-4EA6-AAFB-1E37D5710B6A}" name="LF4" dataDxfId="7182">
      <calculatedColumnFormula>IF(S28JUL[[#This Row],[31/07/2025]]="LF",TURNOS[[#This Row],[24/07/2025]],"")</calculatedColumnFormula>
    </tableColumn>
    <tableColumn id="73" xr3:uid="{1156BAFE-B43A-46B1-8D21-AE745D91BF51}" name="LF5" dataDxfId="7181">
      <calculatedColumnFormula>IF(S28JUL[[#This Row],[01/08/2025]]="LF",TURNOS[[#This Row],[25/07/2025]],"")</calculatedColumnFormula>
    </tableColumn>
    <tableColumn id="74" xr3:uid="{C717B410-2AE5-4C1B-97EE-74F370C4D68F}" name="LF6" dataDxfId="7180">
      <calculatedColumnFormula>IF(S28JUL[[#This Row],[02/08/2025]]="LF",TURNOS[[#This Row],[26/07/2025]],"")</calculatedColumnFormula>
    </tableColumn>
    <tableColumn id="75" xr3:uid="{DE5E3A90-18BF-442E-9CA0-331222A017B0}" name="LF7" dataDxfId="7179">
      <calculatedColumnFormula>IF(S28JUL[[#This Row],[03/08/2025]]="LF",TURNOS[[#This Row],[27/07/2025]],"")</calculatedColumnFormula>
    </tableColumn>
    <tableColumn id="76" xr3:uid="{CE7A94EC-3D5A-4757-9079-0BDA5B90B0E4}" name="MEDIA HORA SEMANA" dataDxfId="7178">
      <calculatedColumnFormula>S30DIC[[#This Row],[JORNADA]]/5</calculatedColumnFormula>
    </tableColumn>
    <tableColumn id="77" xr3:uid="{1C7F0662-C092-44B6-A4D3-14B05C704639}" name="REDONDEO HORAS SEMANA" dataDxfId="7177">
      <calculatedColumnFormula>MROUND(BX2,0.5)</calculatedColumnFormula>
    </tableColumn>
    <tableColumn id="78" xr3:uid="{A1712593-842C-408C-B00D-138A2152C8AF}" name="LIDRANZA 1" dataDxfId="7176">
      <calculatedColumnFormula>SUMIF(S30DIC[[#This Row],[01/01/2025]],"0",S30DIC[[#This Row],[REDONDEO HORAS SEMANA]])</calculatedColumnFormula>
    </tableColumn>
    <tableColumn id="79" xr3:uid="{4C00EFA0-06D6-49A1-B21C-0583E72AD606}" name="LIBRANZA 2" dataDxfId="7175"/>
    <tableColumn id="80" xr3:uid="{43B95CD5-6D88-4610-A8D2-F7BE1BAE95AF}" name="SUMA LIBRAZA TRABAJADA" dataDxfId="7174">
      <calculatedColumnFormula>SUM(S30DIC[[#This Row],[LIDRANZA 1]:[LIBRANZA 2]])</calculatedColumnFormula>
    </tableColumn>
    <tableColumn id="81" xr3:uid="{F4C3AAC7-299B-43D1-918F-F469C99AB9E9}" name="LIBRAZA SEGÚN CONTRATO" dataDxfId="7173">
      <calculatedColumnFormula>SUMIF(TURNOS[[#This Row],[TIPO CONTRATO]],"=NO",S28JUL[[#This Row],[SUMA LIBRAZA TRABAJADA]])</calculatedColumnFormula>
    </tableColumn>
    <tableColumn id="82" xr3:uid="{E233C170-E643-49C6-A4FE-7A1FFA6227F8}" name="TOTAL HORAS" dataDxfId="7172">
      <calculatedColumnFormula>RESUMEN[[#This Row],[TOTAL HORAS]]</calculatedColumnFormula>
    </tableColumn>
    <tableColumn id="83" xr3:uid="{87EB1BC3-A4FC-4F6E-954E-F46186F0CC40}" name="TOTAL FESTIVOS" dataDxfId="7171">
      <calculatedColumnFormula>RESUMEN[[#This Row],[TOTAL FESTIVOS]]</calculatedColumnFormula>
    </tableColumn>
    <tableColumn id="84" xr3:uid="{37011F9F-37C1-46BB-9A5E-C57E2363C88D}" name="TOTAL LIBRANZA" dataDxfId="717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S4AGO" displayName="S4AGO" ref="A1:CF87" totalsRowShown="0" dataDxfId="7169">
  <autoFilter ref="A1:CF87" xr:uid="{00000000-0009-0000-0100-00002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300-000001000000}" name="EMPLEADO" dataDxfId="7168">
      <calculatedColumnFormula>TURNOS!A2</calculatedColumnFormula>
    </tableColumn>
    <tableColumn id="27" xr3:uid="{BEEFD374-D657-46D4-A2F2-684C91F2A702}" name="JORNADA" dataDxfId="7167">
      <calculatedColumnFormula>SUM(TURNOS[[#This Row],[04/08/2025]:[10/08/2025]])</calculatedColumnFormula>
    </tableColumn>
    <tableColumn id="61" xr3:uid="{05CF4116-F4BD-4062-9767-7B25C87E14F3}" name="CAMBIO JORNADA" dataDxfId="7166"/>
    <tableColumn id="2" xr3:uid="{00000000-0010-0000-2300-000002000000}" name="04/08/2025" dataDxfId="7165"/>
    <tableColumn id="3" xr3:uid="{00000000-0010-0000-2300-000003000000}" name="05/08/2025" dataDxfId="7164"/>
    <tableColumn id="4" xr3:uid="{00000000-0010-0000-2300-000004000000}" name="06/08/2025" dataDxfId="7163"/>
    <tableColumn id="5" xr3:uid="{00000000-0010-0000-2300-000005000000}" name="07/08/2025" dataDxfId="7162"/>
    <tableColumn id="6" xr3:uid="{00000000-0010-0000-2300-000006000000}" name="08/08/2025" dataDxfId="7161"/>
    <tableColumn id="7" xr3:uid="{00000000-0010-0000-2300-000007000000}" name="09/08/2025" dataDxfId="7160"/>
    <tableColumn id="8" xr3:uid="{00000000-0010-0000-2300-000008000000}" name="10/08/2025" dataDxfId="7159"/>
    <tableColumn id="9" xr3:uid="{00000000-0010-0000-2300-000009000000}" name="TOTAL" dataDxfId="7158">
      <calculatedColumnFormula>SUM(S4AGO[[#This Row],[04/08/2025]:[09/08/2025]],S4AGO[[#This Row],[VACACIONES]:[HS7]])</calculatedColumnFormula>
    </tableColumn>
    <tableColumn id="10" xr3:uid="{00000000-0010-0000-2300-00000A000000}" name="HORAS COMP." dataDxfId="7157"/>
    <tableColumn id="11" xr3:uid="{00000000-0010-0000-2300-00000B000000}" name="PAGO FESTIVO" dataDxfId="7156"/>
    <tableColumn id="12" xr3:uid="{00000000-0010-0000-2300-00000C000000}" name="HM" dataDxfId="7155"/>
    <tableColumn id="13" xr3:uid="{00000000-0010-0000-2300-00000D000000}" name="AJ" dataDxfId="7154"/>
    <tableColumn id="14" xr3:uid="{00000000-0010-0000-2300-00000E000000}" name="NOTA" dataDxfId="7153"/>
    <tableColumn id="15" xr3:uid="{00000000-0010-0000-2300-00000F000000}" name="HORAS TOTALES" dataDxfId="7152">
      <calculatedColumnFormula>SUMIF(S4AGO[[#This Row],[TOTAL]],"&gt;0",S4AGO[[#This Row],[TOTAL]])+S4AGO[[#This Row],[HM]]+S4AGO[[#This Row],[AJ]]-SUMIF(S4AGO[[#This Row],[CAMBIO JORNADA]],"&gt;0",S4AGO[[#This Row],[CAMBIO JORNADA]])-S4AGO[[#This Row],[HORAS COMP.]]+SUMIF(S4AGO[[#This Row],[CAMBIO JORNADA]],"&gt;0",S4AGO[[#This Row],[JORNADA]])-SUMIF(S4AGO[[#This Row],[TOTAL]],"&gt;0",S4AGO[[#This Row],[JORNADA]])</calculatedColumnFormula>
    </tableColumn>
    <tableColumn id="16" xr3:uid="{00000000-0010-0000-2300-000010000000}" name="FESTIVO" dataDxfId="7151">
      <calculatedColumnFormula>SUM(S4AGO[[#This Row],[DF]:[DF7]])*(-1)</calculatedColumnFormula>
    </tableColumn>
    <tableColumn id="17" xr3:uid="{00000000-0010-0000-2300-000011000000}" name="LIBRANZA" dataDxfId="7150">
      <calculatedColumnFormula>SUM(S4AGO[[#This Row],[LF]:[LF7]])*(-1)</calculatedColumnFormula>
    </tableColumn>
    <tableColumn id="18" xr3:uid="{F8846807-32AB-4D38-876B-5978511AAAAE}" name="VACACIONES" dataDxfId="7149">
      <calculatedColumnFormula>IF(S4AGO[[#This Row],[04/08/2025]]="V",TURNOS[[#This Row],[04/08/2025]],"")</calculatedColumnFormula>
    </tableColumn>
    <tableColumn id="19" xr3:uid="{8380F802-B9D1-4B53-A05F-67CCFCC20AF0}" name="VACACIONES2" dataDxfId="7148">
      <calculatedColumnFormula>IF(S4AGO[[#This Row],[05/08/2025]]="V",TURNOS[[#This Row],[05/08/2025]],"")</calculatedColumnFormula>
    </tableColumn>
    <tableColumn id="20" xr3:uid="{2D979A70-BD8C-441F-8DE1-DB75F41FE69F}" name="VACACIONES3" dataDxfId="7147">
      <calculatedColumnFormula>IF(S4AGO[[#This Row],[06/08/2025]]="V",TURNOS[[#This Row],[06/08/2025]],"")</calculatedColumnFormula>
    </tableColumn>
    <tableColumn id="21" xr3:uid="{FB3AE17D-4ADA-4E61-AC2D-A924084AAAEC}" name="VACACIONES4" dataDxfId="7146">
      <calculatedColumnFormula>IF(S4AGO[[#This Row],[07/08/2025]]="V",TURNOS[[#This Row],[07/08/2025]],"")</calculatedColumnFormula>
    </tableColumn>
    <tableColumn id="22" xr3:uid="{6A4FF017-E3DB-4D12-82D2-C1BCBDAB5C9C}" name="VACACIONES5" dataDxfId="7145">
      <calculatedColumnFormula>IF(S4AGO[[#This Row],[08/08/2025]]="V",TURNOS[[#This Row],[08/08/2025]],"")</calculatedColumnFormula>
    </tableColumn>
    <tableColumn id="23" xr3:uid="{15D0A0D9-C2E6-4E0F-8B7D-0B03B62A958A}" name="VACACIONES6" dataDxfId="7144">
      <calculatedColumnFormula>IF(S4AGO[[#This Row],[09/08/2025]]="V",TURNOS[[#This Row],[09/08/2025]],"")</calculatedColumnFormula>
    </tableColumn>
    <tableColumn id="24" xr3:uid="{2003516A-02D2-4130-90CB-07A89CFD7E50}" name="VACACIONES7" dataDxfId="7143">
      <calculatedColumnFormula>IF(S4AGO[[#This Row],[10/08/2025]]="V",TURNOS[[#This Row],[10/08/2025]],"")</calculatedColumnFormula>
    </tableColumn>
    <tableColumn id="25" xr3:uid="{2274A945-AFEE-44F6-BD47-27537A134ECD}" name="BAJA" dataDxfId="7142">
      <calculatedColumnFormula>IF(S4AGO[[#This Row],[04/08/2025]]="B",TURNOS[[#This Row],[04/08/2025]],"")</calculatedColumnFormula>
    </tableColumn>
    <tableColumn id="26" xr3:uid="{D015CD6D-6F7B-4CBE-80F2-88D7CFB5F23E}" name="BAJA2" dataDxfId="7141">
      <calculatedColumnFormula>IF(S4AGO[[#This Row],[05/08/2025]]="B",TURNOS[[#This Row],[05/08/2025]],"")</calculatedColumnFormula>
    </tableColumn>
    <tableColumn id="28" xr3:uid="{61FCB4A7-F4B2-4CA3-99B2-B538F9A2D93E}" name="BAJA3" dataDxfId="7140">
      <calculatedColumnFormula>IF(S4AGO[[#This Row],[06/08/2025]]="B",TURNOS[[#This Row],[06/08/2025]],"")</calculatedColumnFormula>
    </tableColumn>
    <tableColumn id="29" xr3:uid="{AEEBCCAE-903B-4E02-83D5-ABCC5160AEB6}" name="BAJA4" dataDxfId="7139">
      <calculatedColumnFormula>IF(S4AGO[[#This Row],[07/08/2025]]="B",TURNOS[[#This Row],[07/08/2025]],"")</calculatedColumnFormula>
    </tableColumn>
    <tableColumn id="30" xr3:uid="{6853F565-B509-4579-8053-7E8AFE03B5FC}" name="BAJA5" dataDxfId="7138">
      <calculatedColumnFormula>IF(S4AGO[[#This Row],[08/08/2025]]="B",TURNOS[[#This Row],[08/08/2025]],"")</calculatedColumnFormula>
    </tableColumn>
    <tableColumn id="31" xr3:uid="{975DED58-0E92-4B0D-87CE-0FF257B21E96}" name="BAJA6" dataDxfId="7137">
      <calculatedColumnFormula>IF(S4AGO[[#This Row],[09/08/2025]]="B",TURNOS[[#This Row],[09/08/2025]],"")</calculatedColumnFormula>
    </tableColumn>
    <tableColumn id="32" xr3:uid="{D46855D6-569E-479E-BC34-220E4CAEC07E}" name="BAJA7" dataDxfId="7136">
      <calculatedColumnFormula>IF(S4AGO[[#This Row],[10/08/2025]]="B",TURNOS[[#This Row],[10/08/2025]],"")</calculatedColumnFormula>
    </tableColumn>
    <tableColumn id="33" xr3:uid="{48798654-52B8-46B5-BD0B-6C363D657E40}" name="EXCEDENCIA" dataDxfId="7135">
      <calculatedColumnFormula>IF(S4AGO[[#This Row],[04/08/2025]]="EXD",TURNOS[[#This Row],[04/08/2025]],"")</calculatedColumnFormula>
    </tableColumn>
    <tableColumn id="34" xr3:uid="{0D114225-57AC-4205-80DF-DD209A476E4C}" name="EXCEDENCIA2" dataDxfId="7134">
      <calculatedColumnFormula>IF(S4AGO[[#This Row],[05/08/2025]]="EXD",TURNOS[[#This Row],[05/08/2025]],"")</calculatedColumnFormula>
    </tableColumn>
    <tableColumn id="35" xr3:uid="{C48D0C19-B634-418E-88A2-5B3F048E8BDD}" name="EXCEDENCIA3" dataDxfId="7133">
      <calculatedColumnFormula>IF(S4AGO[[#This Row],[06/08/2025]]="EXD",TURNOS[[#This Row],[06/08/2025]],"")</calculatedColumnFormula>
    </tableColumn>
    <tableColumn id="36" xr3:uid="{63142C72-EBE2-4B4A-A696-102686B98E85}" name="EXCEDENCIA4" dataDxfId="7132">
      <calculatedColumnFormula>IF(S4AGO[[#This Row],[07/08/2025]]="EXD",TURNOS[[#This Row],[07/08/2025]],"")</calculatedColumnFormula>
    </tableColumn>
    <tableColumn id="37" xr3:uid="{AD61282A-4F13-4EE2-9BAA-A98EAE8E803E}" name="EXCEDENCIA5" dataDxfId="7131">
      <calculatedColumnFormula>IF(S4AGO[[#This Row],[08/08/2025]]="EXD",TURNOS[[#This Row],[08/08/2025]],"")</calculatedColumnFormula>
    </tableColumn>
    <tableColumn id="38" xr3:uid="{70F0D909-922C-496D-B541-6F5432501BA8}" name="EXCEDENCIA6" dataDxfId="7130">
      <calculatedColumnFormula>IF(S4AGO[[#This Row],[09/08/2025]]="EXD",TURNOS[[#This Row],[09/08/2025]],"")</calculatedColumnFormula>
    </tableColumn>
    <tableColumn id="39" xr3:uid="{E8F7D208-A2AF-4536-AF6A-9DE2DF6FFFB2}" name="EXCEDENCIA7" dataDxfId="7129">
      <calculatedColumnFormula>IF(S4AGO[[#This Row],[10/08/2025]]="EXD",TURNOS[[#This Row],[10/08/2025]],"")</calculatedColumnFormula>
    </tableColumn>
    <tableColumn id="40" xr3:uid="{652AC547-660C-4494-8692-8AFB7FFAE734}" name="FORMACION" dataDxfId="7128">
      <calculatedColumnFormula>IF(S4AGO[[#This Row],[04/08/2025]]="FR",TURNOS[[#This Row],[04/08/2025]],"")</calculatedColumnFormula>
    </tableColumn>
    <tableColumn id="41" xr3:uid="{28D8068C-4B10-4536-8A2C-34D3DAC10CE9}" name="FORMACION2" dataDxfId="7127">
      <calculatedColumnFormula>IF(S4AGO[[#This Row],[05/08/2025]]="FR",TURNOS[[#This Row],[05/08/2025]],"")</calculatedColumnFormula>
    </tableColumn>
    <tableColumn id="42" xr3:uid="{656A1A96-F2EE-4963-B7E4-9904BF88B29F}" name="FORMACION3" dataDxfId="7126">
      <calculatedColumnFormula>IF(S4AGO[[#This Row],[06/08/2025]]="FR",TURNOS[[#This Row],[06/08/2025]],"")</calculatedColumnFormula>
    </tableColumn>
    <tableColumn id="43" xr3:uid="{FAE1A831-0F63-4ACE-8E73-BC92A6D6EA62}" name="FORMACION4" dataDxfId="7125">
      <calculatedColumnFormula>IF(S4AGO[[#This Row],[07/08/2025]]="FR",TURNOS[[#This Row],[07/08/2025]],"")</calculatedColumnFormula>
    </tableColumn>
    <tableColumn id="44" xr3:uid="{35BC23E0-1113-4BEC-8F24-AB5CDDE44F3D}" name="FORMACION5" dataDxfId="7124">
      <calculatedColumnFormula>IF(S4AGO[[#This Row],[08/08/2025]]="FR",TURNOS[[#This Row],[08/08/2025]],"")</calculatedColumnFormula>
    </tableColumn>
    <tableColumn id="45" xr3:uid="{90015CD9-F768-4550-B4E6-BEDC369C74D9}" name="FORMACION6" dataDxfId="7123">
      <calculatedColumnFormula>IF(S4AGO[[#This Row],[09/08/2025]]="FR",TURNOS[[#This Row],[09/08/2025]],"")</calculatedColumnFormula>
    </tableColumn>
    <tableColumn id="46" xr3:uid="{52980987-2BF9-4088-BF4F-3AF2C7E8538A}" name="FORMACION7" dataDxfId="7122">
      <calculatedColumnFormula>IF(S4AGO[[#This Row],[10/08/2025]]="FR",TURNOS[[#This Row],[10/08/2025]],"")</calculatedColumnFormula>
    </tableColumn>
    <tableColumn id="47" xr3:uid="{C4FC7BC2-04CC-46EE-913A-5A2ECE96D1ED}" name="ENF GRAVE" dataDxfId="7121">
      <calculatedColumnFormula>IF(S4AGO[[#This Row],[04/08/2025]]="EG",TURNOS[[#This Row],[04/08/2025]],"")</calculatedColumnFormula>
    </tableColumn>
    <tableColumn id="48" xr3:uid="{491A16BD-BEB9-4EBD-94FD-55E30F06A83E}" name="ENF GRAVE2" dataDxfId="7120">
      <calculatedColumnFormula>IF(S4AGO[[#This Row],[05/08/2025]]="EG",TURNOS[[#This Row],[05/08/2025]],"")</calculatedColumnFormula>
    </tableColumn>
    <tableColumn id="49" xr3:uid="{83D7EC8C-A2EE-4A08-8B4C-A490F15730B5}" name="ENF GRAVE3" dataDxfId="7119">
      <calculatedColumnFormula>IF(S4AGO[[#This Row],[06/08/2025]]="EG",TURNOS[[#This Row],[06/08/2025]],"")</calculatedColumnFormula>
    </tableColumn>
    <tableColumn id="50" xr3:uid="{1E42AE33-0056-4856-9E9B-8F078064D101}" name="ENF GRAVE4" dataDxfId="7118">
      <calculatedColumnFormula>IF(S4AGO[[#This Row],[07/08/2025]]="EG",TURNOS[[#This Row],[07/08/2025]],"")</calculatedColumnFormula>
    </tableColumn>
    <tableColumn id="51" xr3:uid="{B39CAA39-6A05-4B10-AC6A-335CBBDEE57B}" name="ENF GRAVE5" dataDxfId="7117">
      <calculatedColumnFormula>IF(S4AGO[[#This Row],[08/08/2025]]="EG",TURNOS[[#This Row],[08/08/2025]],"")</calculatedColumnFormula>
    </tableColumn>
    <tableColumn id="52" xr3:uid="{7D5A6F65-C69D-405E-9FB6-032E72B23D1B}" name="ENF GRAVE6" dataDxfId="7116">
      <calculatedColumnFormula>IF(S4AGO[[#This Row],[09/08/2025]]="EG",TURNOS[[#This Row],[09/08/2025]],"")</calculatedColumnFormula>
    </tableColumn>
    <tableColumn id="53" xr3:uid="{EEBFC5A1-9B0F-47EC-90CE-A74271FB5515}" name="ENF GRAVE7" dataDxfId="7115">
      <calculatedColumnFormula>IF(S4AGO[[#This Row],[10/08/2025]]="EG",TURNOS[[#This Row],[10/08/2025]],"")</calculatedColumnFormula>
    </tableColumn>
    <tableColumn id="54" xr3:uid="{F08A535E-E65A-41B0-8A59-83260F4F41F8}" name="HS" dataDxfId="7114">
      <calculatedColumnFormula>IF(S4AGO[[#This Row],[04/08/2025]]="HS",TURNOS[[#This Row],[04/08/2025]],"")</calculatedColumnFormula>
    </tableColumn>
    <tableColumn id="55" xr3:uid="{086D2EA7-06FA-4518-AD71-7E6C39DCB143}" name="HS2" dataDxfId="7113">
      <calculatedColumnFormula>IF(S4AGO[[#This Row],[05/08/2025]]="HS",TURNOS[[#This Row],[05/08/2025]],"")</calculatedColumnFormula>
    </tableColumn>
    <tableColumn id="56" xr3:uid="{F234226E-9EF4-495D-ADA2-4611083042F1}" name="HS3" dataDxfId="7112">
      <calculatedColumnFormula>IF(S4AGO[[#This Row],[06/08/2025]]="HS",TURNOS[[#This Row],[06/08/2025]],"")</calculatedColumnFormula>
    </tableColumn>
    <tableColumn id="57" xr3:uid="{81B6F7C6-6805-4125-9838-890971D056FD}" name="HS4" dataDxfId="7111">
      <calculatedColumnFormula>IF(S4AGO[[#This Row],[07/08/2025]]="HS",TURNOS[[#This Row],[07/08/2025]],"")</calculatedColumnFormula>
    </tableColumn>
    <tableColumn id="58" xr3:uid="{232E75C9-04E8-417E-BE2F-80742C08B89A}" name="HS5" dataDxfId="7110">
      <calculatedColumnFormula>IF(S4AGO[[#This Row],[08/08/2025]]="HS",TURNOS[[#This Row],[08/08/2025]],"")</calculatedColumnFormula>
    </tableColumn>
    <tableColumn id="59" xr3:uid="{0C2CAD5A-0DB9-4541-AEF3-B542B20AE5DD}" name="HS6" dataDxfId="7109">
      <calculatedColumnFormula>IF(S4AGO[[#This Row],[09/08/2025]]="HS",TURNOS[[#This Row],[09/08/2025]],"")</calculatedColumnFormula>
    </tableColumn>
    <tableColumn id="60" xr3:uid="{37926E29-B683-4155-8E11-E2A89D194178}" name="HS7" dataDxfId="7108">
      <calculatedColumnFormula>IF(S4AGO[[#This Row],[10/08/2025]]="HS",TURNOS[[#This Row],[10/08/2025]],"")</calculatedColumnFormula>
    </tableColumn>
    <tableColumn id="62" xr3:uid="{E620947B-167F-4CC9-8440-203D3937AA0D}" name="DF" dataDxfId="7107">
      <calculatedColumnFormula>IF(S4AGO[[#This Row],[04/08/2025]]="DF",TURNOS[[#This Row],[04/08/2025]],"")</calculatedColumnFormula>
    </tableColumn>
    <tableColumn id="63" xr3:uid="{0005ED6E-F672-4C09-B8A9-7AB6BB64668B}" name="DF2" dataDxfId="7106">
      <calculatedColumnFormula>IF(S4AGO[[#This Row],[05/08/2025]]="DF",TURNOS[[#This Row],[05/08/2025]],"")</calculatedColumnFormula>
    </tableColumn>
    <tableColumn id="64" xr3:uid="{876FCF51-7DEC-4BAB-B737-C6D2DDCE875A}" name="DF3" dataDxfId="7105">
      <calculatedColumnFormula>IF(S4AGO[[#This Row],[06/08/2025]]="DF",TURNOS[[#This Row],[06/08/2025]],"")</calculatedColumnFormula>
    </tableColumn>
    <tableColumn id="65" xr3:uid="{AC97F0BE-B61A-4264-94ED-0CE713700D88}" name="DF4" dataDxfId="7104">
      <calculatedColumnFormula>IF(S4AGO[[#This Row],[07/08/2025]]="DF",TURNOS[[#This Row],[07/08/2025]],"")</calculatedColumnFormula>
    </tableColumn>
    <tableColumn id="66" xr3:uid="{8A47D536-0CF5-4723-9197-616BF2C89FD9}" name="DF5" dataDxfId="7103">
      <calculatedColumnFormula>IF(S4AGO[[#This Row],[08/08/2025]]="DF",TURNOS[[#This Row],[08/08/2025]],"")</calculatedColumnFormula>
    </tableColumn>
    <tableColumn id="67" xr3:uid="{8EFE856D-53E5-4F89-80DF-1C354AE04126}" name="DF6" dataDxfId="7102">
      <calculatedColumnFormula>IF(S4AGO[[#This Row],[09/08/2025]]="DF",TURNOS[[#This Row],[09/08/2025]],"")</calculatedColumnFormula>
    </tableColumn>
    <tableColumn id="68" xr3:uid="{70DED14F-98D7-4F42-8989-3613D8E4DB9A}" name="DF7" dataDxfId="7101">
      <calculatedColumnFormula>IF(S4AGO[[#This Row],[10/08/2025]]="DF",TURNOS[[#This Row],[10/08/2025]],"")</calculatedColumnFormula>
    </tableColumn>
    <tableColumn id="69" xr3:uid="{564F2219-B593-45D9-9284-CC3395A6FD72}" name="LF" dataDxfId="7100">
      <calculatedColumnFormula>IF(S4AGO[[#This Row],[04/08/2025]]="LF",TURNOS[[#This Row],[04/08/2025]],"")</calculatedColumnFormula>
    </tableColumn>
    <tableColumn id="70" xr3:uid="{41F3F790-6901-4B9B-AF37-FCE975C638D8}" name="LF2" dataDxfId="7099">
      <calculatedColumnFormula>IF(S4AGO[[#This Row],[05/08/2025]]="LF",TURNOS[[#This Row],[05/08/2025]],"")</calculatedColumnFormula>
    </tableColumn>
    <tableColumn id="71" xr3:uid="{4ED579AA-76E3-4F30-9314-E00C66BE4BD1}" name="LF3" dataDxfId="7098">
      <calculatedColumnFormula>IF(S4AGO[[#This Row],[06/08/2025]]="LF",TURNOS[[#This Row],[06/08/2025]],"")</calculatedColumnFormula>
    </tableColumn>
    <tableColumn id="72" xr3:uid="{A6695227-BC3D-46C1-87EA-EEFA9F0E8F3E}" name="LF4" dataDxfId="7097">
      <calculatedColumnFormula>IF(S4AGO[[#This Row],[07/08/2025]]="LF",TURNOS[[#This Row],[07/08/2025]],"")</calculatedColumnFormula>
    </tableColumn>
    <tableColumn id="73" xr3:uid="{F146E4D0-71F2-4E5B-B3C1-58324FE4CF9E}" name="LF5" dataDxfId="7096">
      <calculatedColumnFormula>IF(S4AGO[[#This Row],[08/08/2025]]="LF",TURNOS[[#This Row],[08/08/2025]],"")</calculatedColumnFormula>
    </tableColumn>
    <tableColumn id="74" xr3:uid="{C3B51F38-354E-4CFC-A037-7B8E6B3068FC}" name="LF6" dataDxfId="7095">
      <calculatedColumnFormula>IF(S4AGO[[#This Row],[09/08/2025]]="LF",TURNOS[[#This Row],[09/08/2025]],"")</calculatedColumnFormula>
    </tableColumn>
    <tableColumn id="75" xr3:uid="{8D4A9EAD-C61F-4869-977D-50240FE258FC}" name="LF7" dataDxfId="7094">
      <calculatedColumnFormula>IF(S4AGO[[#This Row],[10/08/2025]]="LF",TURNOS[[#This Row],[10/08/2025]],"")</calculatedColumnFormula>
    </tableColumn>
    <tableColumn id="76" xr3:uid="{0A6F7544-DEB5-4914-8957-BAFCAF7D3533}" name="MEDIA HORA SEMANA" dataDxfId="7093">
      <calculatedColumnFormula>S30DIC[[#This Row],[JORNADA]]/5</calculatedColumnFormula>
    </tableColumn>
    <tableColumn id="77" xr3:uid="{AADC4420-B555-485A-A017-F1AFF997730A}" name="REDONDEO HORAS SEMANA" dataDxfId="7092">
      <calculatedColumnFormula>MROUND(BX2,0.5)</calculatedColumnFormula>
    </tableColumn>
    <tableColumn id="78" xr3:uid="{C08EAAF8-AB15-47EA-AB15-E68A92CDC0DA}" name="LIDRANZA 1" dataDxfId="7091">
      <calculatedColumnFormula>SUMIF(S30DIC[[#This Row],[01/01/2025]],"0",S30DIC[[#This Row],[REDONDEO HORAS SEMANA]])</calculatedColumnFormula>
    </tableColumn>
    <tableColumn id="79" xr3:uid="{2910439E-1809-40A7-98FF-A77D2B9AE506}" name="LIBRANZA 2" dataDxfId="7090"/>
    <tableColumn id="80" xr3:uid="{BB235CF9-DD5D-47B5-B7F7-920953C4434D}" name="SUMA LIBRAZA TRABAJADA" dataDxfId="7089">
      <calculatedColumnFormula>SUM(S30DIC[[#This Row],[LIDRANZA 1]:[LIBRANZA 2]])</calculatedColumnFormula>
    </tableColumn>
    <tableColumn id="81" xr3:uid="{4133774B-94BA-4907-9E95-31100EC74BA1}" name="LIBRAZA SEGÚN CONTRATO" dataDxfId="7088">
      <calculatedColumnFormula>SUMIF(TURNOS[[#This Row],[TIPO CONTRATO]],"=NO",S4AGO[[#This Row],[SUMA LIBRAZA TRABAJADA]])</calculatedColumnFormula>
    </tableColumn>
    <tableColumn id="82" xr3:uid="{E5C43915-F9AE-49B7-B0E6-287888CA92DE}" name="TOTAL HORAS" dataDxfId="7087">
      <calculatedColumnFormula>RESUMEN[[#This Row],[TOTAL HORAS]]</calculatedColumnFormula>
    </tableColumn>
    <tableColumn id="83" xr3:uid="{A450BC19-A1F7-4D0C-A438-6B1880EF2BD9}" name="TOTAL FESTIVOS" dataDxfId="7086">
      <calculatedColumnFormula>RESUMEN[[#This Row],[TOTAL FESTIVOS]]</calculatedColumnFormula>
    </tableColumn>
    <tableColumn id="84" xr3:uid="{FD44AB4B-2E51-45BD-87AD-563B3246A719}" name="TOTAL LIBRANZA" dataDxfId="708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S11AGO" displayName="S11AGO" ref="A1:CF87" totalsRowShown="0" dataDxfId="7084">
  <autoFilter ref="A1:CF87" xr:uid="{00000000-0009-0000-0100-00002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400-000001000000}" name="EMPLEADO" dataDxfId="7083">
      <calculatedColumnFormula>TURNOS!A2</calculatedColumnFormula>
    </tableColumn>
    <tableColumn id="27" xr3:uid="{0EE97036-AFAC-4908-B57D-EE630F99BA6E}" name="JORNADA" dataDxfId="7082">
      <calculatedColumnFormula>SUM(TURNOS[[#This Row],[11/08/2025]:[17/08/2025]])</calculatedColumnFormula>
    </tableColumn>
    <tableColumn id="61" xr3:uid="{E03382F1-2575-4C8E-8411-68C5B77E5E13}" name="CAMBIO JORNADA" dataDxfId="7081"/>
    <tableColumn id="2" xr3:uid="{00000000-0010-0000-2400-000002000000}" name="11/08/2025" dataDxfId="7080"/>
    <tableColumn id="3" xr3:uid="{00000000-0010-0000-2400-000003000000}" name="12/08/2025" dataDxfId="7079"/>
    <tableColumn id="4" xr3:uid="{00000000-0010-0000-2400-000004000000}" name="13/08/2025" dataDxfId="7078"/>
    <tableColumn id="5" xr3:uid="{00000000-0010-0000-2400-000005000000}" name="14/08/2025" dataDxfId="7077"/>
    <tableColumn id="6" xr3:uid="{00000000-0010-0000-2400-000006000000}" name="15/08/2025" dataDxfId="7076"/>
    <tableColumn id="7" xr3:uid="{00000000-0010-0000-2400-000007000000}" name="16/08/2025" dataDxfId="7075"/>
    <tableColumn id="8" xr3:uid="{00000000-0010-0000-2400-000008000000}" name="17/08/2025" dataDxfId="7074"/>
    <tableColumn id="9" xr3:uid="{00000000-0010-0000-2400-000009000000}" name="TOTAL" dataDxfId="7073">
      <calculatedColumnFormula>SUM(S11AGO[[#This Row],[11/08/2025]:[16/08/2025]],S11AGO[[#This Row],[VACACIONES]:[HS7]])</calculatedColumnFormula>
    </tableColumn>
    <tableColumn id="10" xr3:uid="{00000000-0010-0000-2400-00000A000000}" name="HORAS COMP." dataDxfId="7072"/>
    <tableColumn id="11" xr3:uid="{00000000-0010-0000-2400-00000B000000}" name="PAGO FESTIVO" dataDxfId="7071"/>
    <tableColumn id="12" xr3:uid="{00000000-0010-0000-2400-00000C000000}" name="HM" dataDxfId="7070"/>
    <tableColumn id="13" xr3:uid="{00000000-0010-0000-2400-00000D000000}" name="AJ" dataDxfId="7069"/>
    <tableColumn id="14" xr3:uid="{00000000-0010-0000-2400-00000E000000}" name="NOTA" dataDxfId="7068"/>
    <tableColumn id="15" xr3:uid="{00000000-0010-0000-2400-00000F000000}" name="HORAS TOTALES" dataDxfId="7067">
      <calculatedColumnFormula>SUMIF(S11AGO[[#This Row],[TOTAL]],"&gt;0",S11AGO[[#This Row],[TOTAL]])+S11AGO[[#This Row],[HM]]+S11AGO[[#This Row],[AJ]]-SUMIF(S11AGO[[#This Row],[CAMBIO JORNADA]],"&gt;0",S11AGO[[#This Row],[CAMBIO JORNADA]])-S11AGO[[#This Row],[HORAS COMP.]]+SUMIF(S11AGO[[#This Row],[CAMBIO JORNADA]],"&gt;0",S11AGO[[#This Row],[JORNADA]])-SUMIF(S11AGO[[#This Row],[TOTAL]],"&gt;0",S11AGO[[#This Row],[JORNADA]])</calculatedColumnFormula>
    </tableColumn>
    <tableColumn id="16" xr3:uid="{00000000-0010-0000-2400-000010000000}" name="FESTIVO" dataDxfId="7066">
      <calculatedColumnFormula>SUM(S11AGO[[#This Row],[DF]:[DF7]])*(-1)</calculatedColumnFormula>
    </tableColumn>
    <tableColumn id="17" xr3:uid="{00000000-0010-0000-2400-000011000000}" name="LIBRANZA" dataDxfId="7065">
      <calculatedColumnFormula>SUM(S11AGO[[#This Row],[LF]:[LF7]])*(-1)+S11AGO[[#This Row],[LIBRAZA SEGÚN CONTRATO]]</calculatedColumnFormula>
    </tableColumn>
    <tableColumn id="18" xr3:uid="{86609FBD-6D9D-4256-BE25-B9DF2F1307D0}" name="VACACIONES" dataDxfId="7064">
      <calculatedColumnFormula>IF(S11AGO[[#This Row],[11/08/2025]]="V",TURNOS[[#This Row],[11/08/2025]],"")</calculatedColumnFormula>
    </tableColumn>
    <tableColumn id="19" xr3:uid="{3D0DB391-650E-489C-863B-67093F680268}" name="VACACIONES2" dataDxfId="7063">
      <calculatedColumnFormula>IF(S11AGO[[#This Row],[12/08/2025]]="V",TURNOS[[#This Row],[12/08/2025]],"")</calculatedColumnFormula>
    </tableColumn>
    <tableColumn id="20" xr3:uid="{2D0FA40C-E074-440E-9DA4-53F7FD96A71A}" name="VACACIONES3" dataDxfId="7062">
      <calculatedColumnFormula>IF(S11AGO[[#This Row],[13/08/2025]]="V",TURNOS[[#This Row],[13/08/2025]],"")</calculatedColumnFormula>
    </tableColumn>
    <tableColumn id="21" xr3:uid="{55D83D5F-EB0E-4F2F-9448-5676CD30A0FE}" name="VACACIONES4" dataDxfId="7061">
      <calculatedColumnFormula>IF(S11AGO[[#This Row],[14/08/2025]]="V",TURNOS[[#This Row],[14/08/2025]],"")</calculatedColumnFormula>
    </tableColumn>
    <tableColumn id="22" xr3:uid="{D0450A08-694A-465D-93C9-2F713939E768}" name="VACACIONES5" dataDxfId="7060">
      <calculatedColumnFormula>IF(S11AGO[[#This Row],[15/08/2025]]="V",TURNOS[[#This Row],[15/08/2025]],"")</calculatedColumnFormula>
    </tableColumn>
    <tableColumn id="23" xr3:uid="{F75525F8-37B7-456A-9AB9-4343656709FE}" name="VACACIONES6" dataDxfId="7059">
      <calculatedColumnFormula>IF(S11AGO[[#This Row],[16/08/2025]]="V",TURNOS[[#This Row],[16/08/2025]],"")</calculatedColumnFormula>
    </tableColumn>
    <tableColumn id="24" xr3:uid="{319E153D-805F-476F-9349-C1487D1076FC}" name="VACACIONES7" dataDxfId="7058">
      <calculatedColumnFormula>IF(S11AGO[[#This Row],[17/08/2025]]="V",TURNOS[[#This Row],[17/08/2025]],"")</calculatedColumnFormula>
    </tableColumn>
    <tableColumn id="25" xr3:uid="{46B620FF-36DF-4691-A922-2B1829326B1E}" name="BAJA" dataDxfId="7057">
      <calculatedColumnFormula>IF(S11AGO[[#This Row],[11/08/2025]]="B",TURNOS[[#This Row],[11/08/2025]],"")</calculatedColumnFormula>
    </tableColumn>
    <tableColumn id="26" xr3:uid="{8EFB4E12-D45B-43A2-B23B-D3964061E843}" name="BAJA2" dataDxfId="7056">
      <calculatedColumnFormula>IF(S11AGO[[#This Row],[12/08/2025]]="B",TURNOS[[#This Row],[12/08/2025]],"")</calculatedColumnFormula>
    </tableColumn>
    <tableColumn id="28" xr3:uid="{5D09DA34-C9F6-46E0-84A0-7815E1B450D1}" name="BAJA3" dataDxfId="7055">
      <calculatedColumnFormula>IF(S11AGO[[#This Row],[13/08/2025]]="B",TURNOS[[#This Row],[13/08/2025]],"")</calculatedColumnFormula>
    </tableColumn>
    <tableColumn id="29" xr3:uid="{B39EFF97-0031-470C-A0E2-D973AB1C69AC}" name="BAJA4" dataDxfId="7054">
      <calculatedColumnFormula>IF(S11AGO[[#This Row],[14/08/2025]]="B",TURNOS[[#This Row],[14/08/2025]],"")</calculatedColumnFormula>
    </tableColumn>
    <tableColumn id="30" xr3:uid="{5A9A72ED-7B92-4457-9329-18D1A0A5066E}" name="BAJA5" dataDxfId="7053">
      <calculatedColumnFormula>IF(S11AGO[[#This Row],[15/08/2025]]="B",TURNOS[[#This Row],[15/08/2025]],"")</calculatedColumnFormula>
    </tableColumn>
    <tableColumn id="31" xr3:uid="{A0B9FE70-F5A9-490B-ABFB-3463C03508E2}" name="BAJA6" dataDxfId="7052">
      <calculatedColumnFormula>IF(S11AGO[[#This Row],[16/08/2025]]="B",TURNOS[[#This Row],[16/08/2025]],"")</calculatedColumnFormula>
    </tableColumn>
    <tableColumn id="32" xr3:uid="{53D4C943-4E44-4970-88C4-D9778ACF7E4C}" name="BAJA7" dataDxfId="7051">
      <calculatedColumnFormula>IF(S11AGO[[#This Row],[17/08/2025]]="B",TURNOS[[#This Row],[17/08/2025]],"")</calculatedColumnFormula>
    </tableColumn>
    <tableColumn id="33" xr3:uid="{D0D244EF-2E42-4E71-BFC5-1AF174F03426}" name="EXCEDENCIA" dataDxfId="7050">
      <calculatedColumnFormula>IF(S11AGO[[#This Row],[11/08/2025]]="EXD",TURNOS[[#This Row],[11/08/2025]],"")</calculatedColumnFormula>
    </tableColumn>
    <tableColumn id="34" xr3:uid="{CCE9D866-8FD7-4871-B721-9FB4AA835620}" name="EXCEDENCIA2" dataDxfId="7049">
      <calculatedColumnFormula>IF(S11AGO[[#This Row],[12/08/2025]]="EXD",TURNOS[[#This Row],[12/08/2025]],"")</calculatedColumnFormula>
    </tableColumn>
    <tableColumn id="35" xr3:uid="{34F4C765-818D-4397-8DE2-E52C947634A2}" name="EXCEDENCIA3" dataDxfId="7048">
      <calculatedColumnFormula>IF(S11AGO[[#This Row],[13/08/2025]]="EXD",TURNOS[[#This Row],[13/08/2025]],"")</calculatedColumnFormula>
    </tableColumn>
    <tableColumn id="36" xr3:uid="{FCC1A2D8-2418-40E1-A1FD-F73E39AF1768}" name="EXCEDENCIA4" dataDxfId="7047">
      <calculatedColumnFormula>IF(S11AGO[[#This Row],[14/08/2025]]="EXD",TURNOS[[#This Row],[14/08/2025]],"")</calculatedColumnFormula>
    </tableColumn>
    <tableColumn id="37" xr3:uid="{A08F7901-0159-494E-8FFF-77DC9270D3F4}" name="EXCEDENCIA5" dataDxfId="7046">
      <calculatedColumnFormula>IF(S11AGO[[#This Row],[15/08/2025]]="EXD",TURNOS[[#This Row],[15/08/2025]],"")</calculatedColumnFormula>
    </tableColumn>
    <tableColumn id="38" xr3:uid="{C6E61B29-02AE-4063-9F1B-0C52317A3CEF}" name="EXCEDENCIA6" dataDxfId="7045">
      <calculatedColumnFormula>IF(S11AGO[[#This Row],[16/08/2025]]="EXD",TURNOS[[#This Row],[16/08/2025]],"")</calculatedColumnFormula>
    </tableColumn>
    <tableColumn id="39" xr3:uid="{0F787454-751C-4868-9984-6E37F40FD59C}" name="EXCEDENCIA7" dataDxfId="7044">
      <calculatedColumnFormula>IF(S11AGO[[#This Row],[17/08/2025]]="EXD",TURNOS[[#This Row],[17/08/2025]],"")</calculatedColumnFormula>
    </tableColumn>
    <tableColumn id="40" xr3:uid="{EF3098F6-0CA9-4948-879F-146112BE90F0}" name="FORMACION" dataDxfId="7043">
      <calculatedColumnFormula>IF(S11AGO[[#This Row],[11/08/2025]]="FR",TURNOS[[#This Row],[11/08/2025]],"")</calculatedColumnFormula>
    </tableColumn>
    <tableColumn id="41" xr3:uid="{2D17FC54-1FC3-4140-826B-B71388522337}" name="FORMACION2" dataDxfId="7042">
      <calculatedColumnFormula>IF(S11AGO[[#This Row],[12/08/2025]]="FR",TURNOS[[#This Row],[12/08/2025]],"")</calculatedColumnFormula>
    </tableColumn>
    <tableColumn id="42" xr3:uid="{752EF632-C909-42BF-8966-92ED118595BF}" name="FORMACION3" dataDxfId="7041">
      <calculatedColumnFormula>IF(S11AGO[[#This Row],[13/08/2025]]="FR",TURNOS[[#This Row],[13/08/2025]],"")</calculatedColumnFormula>
    </tableColumn>
    <tableColumn id="43" xr3:uid="{A558212E-D3CD-42CE-8429-EBC8105D3A16}" name="FORMACION4" dataDxfId="7040">
      <calculatedColumnFormula>IF(S11AGO[[#This Row],[14/08/2025]]="FR",TURNOS[[#This Row],[14/08/2025]],"")</calculatedColumnFormula>
    </tableColumn>
    <tableColumn id="44" xr3:uid="{0848BB66-21B3-40D9-BD46-C49D93C7507F}" name="FORMACION5" dataDxfId="7039">
      <calculatedColumnFormula>IF(S11AGO[[#This Row],[15/08/2025]]="FR",TURNOS[[#This Row],[15/08/2025]],"")</calculatedColumnFormula>
    </tableColumn>
    <tableColumn id="45" xr3:uid="{BDB79BB6-4963-4491-B3D3-14580AEC161E}" name="FORMACION6" dataDxfId="7038">
      <calculatedColumnFormula>IF(S11AGO[[#This Row],[16/08/2025]]="FR",TURNOS[[#This Row],[16/08/2025]],"")</calculatedColumnFormula>
    </tableColumn>
    <tableColumn id="46" xr3:uid="{411F699D-A28E-4AE4-BA1C-44B85135EFB5}" name="FORMACION7" dataDxfId="7037">
      <calculatedColumnFormula>IF(S11AGO[[#This Row],[17/08/2025]]="FR",TURNOS[[#This Row],[17/08/2025]],"")</calculatedColumnFormula>
    </tableColumn>
    <tableColumn id="47" xr3:uid="{627CB524-514F-4A3D-8287-694557896725}" name="ENF GRAVE" dataDxfId="7036">
      <calculatedColumnFormula>IF(S11AGO[[#This Row],[11/08/2025]]="EG",TURNOS[[#This Row],[11/08/2025]],"")</calculatedColumnFormula>
    </tableColumn>
    <tableColumn id="48" xr3:uid="{DBA1C367-756D-4412-9DB2-4DEA425A270A}" name="ENF GRAVE2" dataDxfId="7035">
      <calculatedColumnFormula>IF(S11AGO[[#This Row],[12/08/2025]]="EG",TURNOS[[#This Row],[12/08/2025]],"")</calculatedColumnFormula>
    </tableColumn>
    <tableColumn id="49" xr3:uid="{8AC6653B-347B-4AE6-A138-405E9276F0E7}" name="ENF GRAVE3" dataDxfId="7034">
      <calculatedColumnFormula>IF(S11AGO[[#This Row],[13/08/2025]]="EG",TURNOS[[#This Row],[13/08/2025]],"")</calculatedColumnFormula>
    </tableColumn>
    <tableColumn id="50" xr3:uid="{70B6FA3F-AFFE-4B1F-BE51-F1F81E145E56}" name="ENF GRAVE4" dataDxfId="7033">
      <calculatedColumnFormula>IF(S11AGO[[#This Row],[14/08/2025]]="EG",TURNOS[[#This Row],[14/08/2025]],"")</calculatedColumnFormula>
    </tableColumn>
    <tableColumn id="51" xr3:uid="{9B6886C1-133E-4638-9611-6EF2B76472E1}" name="ENF GRAVE5" dataDxfId="7032">
      <calculatedColumnFormula>IF(S11AGO[[#This Row],[15/08/2025]]="EG",TURNOS[[#This Row],[15/08/2025]],"")</calculatedColumnFormula>
    </tableColumn>
    <tableColumn id="52" xr3:uid="{15F95E4F-B3A4-4656-8645-1005CD581C35}" name="ENF GRAVE6" dataDxfId="7031">
      <calculatedColumnFormula>IF(S11AGO[[#This Row],[16/08/2025]]="EG",TURNOS[[#This Row],[16/08/2025]],"")</calculatedColumnFormula>
    </tableColumn>
    <tableColumn id="53" xr3:uid="{0E42171A-11E1-43F3-8AFD-1ADC90C6D70A}" name="ENF GRAVE7" dataDxfId="7030">
      <calculatedColumnFormula>IF(S11AGO[[#This Row],[17/08/2025]]="EG",TURNOS[[#This Row],[17/08/2025]],"")</calculatedColumnFormula>
    </tableColumn>
    <tableColumn id="54" xr3:uid="{D74908AF-4CAA-4D04-80A5-A8F84AB0DABE}" name="HS" dataDxfId="7029">
      <calculatedColumnFormula>IF(S11AGO[[#This Row],[11/08/2025]]="HS",TURNOS[[#This Row],[11/08/2025]],"")</calculatedColumnFormula>
    </tableColumn>
    <tableColumn id="55" xr3:uid="{301F93EB-CA72-4CA0-BD1C-41EF64F98C84}" name="HS2" dataDxfId="7028">
      <calculatedColumnFormula>IF(S11AGO[[#This Row],[12/08/2025]]="HS",TURNOS[[#This Row],[12/08/2025]],"")</calculatedColumnFormula>
    </tableColumn>
    <tableColumn id="56" xr3:uid="{17D13DCD-BA48-47F1-8650-1AB49755D638}" name="HS3" dataDxfId="7027">
      <calculatedColumnFormula>IF(S11AGO[[#This Row],[13/08/2025]]="HS",TURNOS[[#This Row],[13/08/2025]],"")</calculatedColumnFormula>
    </tableColumn>
    <tableColumn id="57" xr3:uid="{78001ADC-2640-4AE1-80CC-0B5292D81CC4}" name="HS4" dataDxfId="7026">
      <calculatedColumnFormula>IF(S11AGO[[#This Row],[14/08/2025]]="HS",TURNOS[[#This Row],[14/08/2025]],"")</calculatedColumnFormula>
    </tableColumn>
    <tableColumn id="58" xr3:uid="{30A54B96-CEC5-4AB8-B9AA-A354C90217FF}" name="HS5" dataDxfId="7025">
      <calculatedColumnFormula>IF(S11AGO[[#This Row],[15/08/2025]]="HS",TURNOS[[#This Row],[15/08/2025]],"")</calculatedColumnFormula>
    </tableColumn>
    <tableColumn id="59" xr3:uid="{BCF2DA0C-FAA4-4F18-94C8-C6E29CB0A45B}" name="HS6" dataDxfId="7024">
      <calculatedColumnFormula>IF(S11AGO[[#This Row],[16/08/2025]]="HS",TURNOS[[#This Row],[16/08/2025]],"")</calculatedColumnFormula>
    </tableColumn>
    <tableColumn id="60" xr3:uid="{DEEC4FCA-0A54-4505-A69F-7164F94DB288}" name="HS7" dataDxfId="7023">
      <calculatedColumnFormula>IF(S11AGO[[#This Row],[17/08/2025]]="HS",TURNOS[[#This Row],[17/08/2025]],"")</calculatedColumnFormula>
    </tableColumn>
    <tableColumn id="62" xr3:uid="{391965E1-5180-4472-8FC5-9ADDC616E46B}" name="DF" dataDxfId="7022">
      <calculatedColumnFormula>IF(S11AGO[[#This Row],[11/08/2025]]="DF",TURNOS[[#This Row],[11/08/2025]],"")</calculatedColumnFormula>
    </tableColumn>
    <tableColumn id="63" xr3:uid="{59276E16-44BC-42DC-AD74-F376BAF4D7B4}" name="DF2" dataDxfId="7021">
      <calculatedColumnFormula>IF(S11AGO[[#This Row],[12/08/2025]]="DF",TURNOS[[#This Row],[12/08/2025]],"")</calculatedColumnFormula>
    </tableColumn>
    <tableColumn id="64" xr3:uid="{F47DF708-72CD-449B-A8AD-3227072806EB}" name="DF3" dataDxfId="7020">
      <calculatedColumnFormula>IF(S11AGO[[#This Row],[13/08/2025]]="DF",TURNOS[[#This Row],[13/08/2025]],"")</calculatedColumnFormula>
    </tableColumn>
    <tableColumn id="65" xr3:uid="{AC59609D-05D4-4D88-A5C7-CD21B2CEF72F}" name="DF4" dataDxfId="7019">
      <calculatedColumnFormula>IF(S11AGO[[#This Row],[14/08/2025]]="DF",TURNOS[[#This Row],[14/08/2025]],"")</calculatedColumnFormula>
    </tableColumn>
    <tableColumn id="66" xr3:uid="{B6BD31AD-1352-4844-BB41-FA5F1F3ABB10}" name="DF5" dataDxfId="7018">
      <calculatedColumnFormula>IF(S11AGO[[#This Row],[15/08/2025]]="DF",TURNOS[[#This Row],[15/08/2025]],"")</calculatedColumnFormula>
    </tableColumn>
    <tableColumn id="67" xr3:uid="{496E3487-A678-441B-96E0-C0857CCC2108}" name="DF6" dataDxfId="7017">
      <calculatedColumnFormula>IF(S11AGO[[#This Row],[16/08/2025]]="DF",TURNOS[[#This Row],[16/08/2025]],"")</calculatedColumnFormula>
    </tableColumn>
    <tableColumn id="68" xr3:uid="{A60A3A62-B3A0-4FF2-84AE-5B6174774273}" name="DF7" dataDxfId="7016">
      <calculatedColumnFormula>IF(S11AGO[[#This Row],[17/08/2025]]="DF",TURNOS[[#This Row],[17/08/2025]],"")</calculatedColumnFormula>
    </tableColumn>
    <tableColumn id="69" xr3:uid="{44C807FC-9882-4E51-A88E-25C84562AEE8}" name="LF" dataDxfId="7015">
      <calculatedColumnFormula>IF(S11AGO[[#This Row],[11/08/2025]]="LF",TURNOS[[#This Row],[11/08/2025]],"")</calculatedColumnFormula>
    </tableColumn>
    <tableColumn id="70" xr3:uid="{85B79E59-2C61-4C40-BD12-D474727FC643}" name="LF2" dataDxfId="7014">
      <calculatedColumnFormula>IF(S11AGO[[#This Row],[12/08/2025]]="LF",TURNOS[[#This Row],[12/08/2025]],"")</calculatedColumnFormula>
    </tableColumn>
    <tableColumn id="71" xr3:uid="{E14E1317-BDA4-4EF9-AC22-473E2F772945}" name="LF3" dataDxfId="7013">
      <calculatedColumnFormula>IF(S11AGO[[#This Row],[13/08/2025]]="LF",TURNOS[[#This Row],[13/08/2025]],"")</calculatedColumnFormula>
    </tableColumn>
    <tableColumn id="72" xr3:uid="{E7499970-494C-43D4-BEDD-EC00793A2638}" name="LF4" dataDxfId="7012">
      <calculatedColumnFormula>IF(S11AGO[[#This Row],[14/08/2025]]="LF",TURNOS[[#This Row],[14/08/2025]],"")</calculatedColumnFormula>
    </tableColumn>
    <tableColumn id="73" xr3:uid="{C07B2F5D-57C8-4169-972B-B487E3D72A20}" name="LF5" dataDxfId="7011">
      <calculatedColumnFormula>IF(S11AGO[[#This Row],[15/08/2025]]="LF",TURNOS[[#This Row],[15/08/2025]],"")</calculatedColumnFormula>
    </tableColumn>
    <tableColumn id="74" xr3:uid="{A7C4EE95-0930-4F05-ACA9-34EFEF2F78F0}" name="LF6" dataDxfId="7010">
      <calculatedColumnFormula>IF(S11AGO[[#This Row],[16/08/2025]]="LF",TURNOS[[#This Row],[16/08/2025]],"")</calculatedColumnFormula>
    </tableColumn>
    <tableColumn id="75" xr3:uid="{8660CC62-A4A5-43F8-B2B3-DBF7EC070AF7}" name="LF7" dataDxfId="7009">
      <calculatedColumnFormula>IF(S11AGO[[#This Row],[17/08/2025]]="LF",TURNOS[[#This Row],[17/08/2025]],"")</calculatedColumnFormula>
    </tableColumn>
    <tableColumn id="76" xr3:uid="{B6C3F124-C883-4DCB-B88D-32E977682FFB}" name="MEDIA HORA SEMANA" dataDxfId="7008">
      <calculatedColumnFormula>S11AGO[[#This Row],[JORNADA]]/5</calculatedColumnFormula>
    </tableColumn>
    <tableColumn id="77" xr3:uid="{28F16A21-D2CF-4384-A224-A624F6A9162A}" name="REDONDEO HORAS SEMANA" dataDxfId="7007">
      <calculatedColumnFormula>MROUND(S11AGO[[#This Row],[MEDIA HORA SEMANA]],0.5)</calculatedColumnFormula>
    </tableColumn>
    <tableColumn id="78" xr3:uid="{8245E598-3002-4429-B3B8-FA11DF765136}" name="LIDRANZA 1" dataDxfId="7006">
      <calculatedColumnFormula>SUMIF(S11AGO[[#This Row],[15/08/2025]],"0",S11AGO[[#This Row],[REDONDEO HORAS SEMANA]])</calculatedColumnFormula>
    </tableColumn>
    <tableColumn id="79" xr3:uid="{54A49A18-5102-4CED-8E73-1D3A1E6650D3}" name="LIBRANZA 2" dataDxfId="7005"/>
    <tableColumn id="80" xr3:uid="{DEC5FCAA-EF37-432F-9089-FFAA98BC42C2}" name="SUMA LIBRAZA TRABAJADA" dataDxfId="7004">
      <calculatedColumnFormula>SUM(S11AGO[[#This Row],[LIDRANZA 1]:[LIBRANZA 2]])</calculatedColumnFormula>
    </tableColumn>
    <tableColumn id="81" xr3:uid="{0857C563-BB41-4325-A7DB-D20EEC02EB05}" name="LIBRAZA SEGÚN CONTRATO" dataDxfId="7003">
      <calculatedColumnFormula>SUMIF(TURNOS[[#This Row],[TIPO CONTRATO]],"=NO",S11AGO[[#This Row],[SUMA LIBRAZA TRABAJADA]])</calculatedColumnFormula>
    </tableColumn>
    <tableColumn id="82" xr3:uid="{D54B968A-E7D2-47FE-A5E3-82834F7812FA}" name="TOTAL HORAS" dataDxfId="7002">
      <calculatedColumnFormula>RESUMEN[[#This Row],[TOTAL HORAS]]</calculatedColumnFormula>
    </tableColumn>
    <tableColumn id="83" xr3:uid="{E544C81D-F640-4729-B509-30A5E97B6D86}" name="TOTAL FESTIVOS" dataDxfId="7001">
      <calculatedColumnFormula>RESUMEN[[#This Row],[TOTAL FESTIVOS]]</calculatedColumnFormula>
    </tableColumn>
    <tableColumn id="84" xr3:uid="{9A5EECD2-8FC5-40B8-940E-71315FA01FA0}" name="TOTAL LIBRANZA" dataDxfId="700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URNOS" displayName="TURNOS" ref="A1:OL87" totalsRowShown="0" headerRowDxfId="10231" dataDxfId="10230">
  <autoFilter ref="A1:OL87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3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5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</autoFilter>
  <sortState xmlns:xlrd2="http://schemas.microsoft.com/office/spreadsheetml/2017/richdata2" ref="A2:OL87">
    <sortCondition ref="A1:A87"/>
  </sortState>
  <tableColumns count="402">
    <tableColumn id="1" xr3:uid="{00000000-0010-0000-0000-000001000000}" name="EMPLEADO" dataDxfId="10229"/>
    <tableColumn id="2" xr3:uid="{00000000-0010-0000-0000-000002000000}" name="HORAS CONTRATADAS" dataDxfId="10228">
      <calculatedColumnFormula>SUM(TURNOS[[#This Row],[LUNES TURNO 1]:[DOMINGO TURNO 4]])/4</calculatedColumnFormula>
    </tableColumn>
    <tableColumn id="3" xr3:uid="{00000000-0010-0000-0000-000003000000}" name="LUNES TURNO 1" dataDxfId="10227"/>
    <tableColumn id="4" xr3:uid="{00000000-0010-0000-0000-000004000000}" name="MARTES TURNO 1" dataDxfId="10226"/>
    <tableColumn id="5" xr3:uid="{00000000-0010-0000-0000-000005000000}" name="MIERCOLES TURNO 1" dataDxfId="10225"/>
    <tableColumn id="6" xr3:uid="{00000000-0010-0000-0000-000006000000}" name="JUEVES TURNO 1" dataDxfId="10224"/>
    <tableColumn id="7" xr3:uid="{00000000-0010-0000-0000-000007000000}" name="VIERNES TURNO 1" dataDxfId="10223"/>
    <tableColumn id="8" xr3:uid="{00000000-0010-0000-0000-000008000000}" name="SABADO TURNO 1" dataDxfId="10222"/>
    <tableColumn id="9" xr3:uid="{00000000-0010-0000-0000-000009000000}" name="DOMINGO TURNO 1" dataDxfId="10221"/>
    <tableColumn id="10" xr3:uid="{00000000-0010-0000-0000-00000A000000}" name="LUNES TURNO 2" dataDxfId="10220"/>
    <tableColumn id="11" xr3:uid="{00000000-0010-0000-0000-00000B000000}" name="MARTES TURNO 2" dataDxfId="10219"/>
    <tableColumn id="12" xr3:uid="{00000000-0010-0000-0000-00000C000000}" name="MIERCOLES TURNO 2" dataDxfId="10218"/>
    <tableColumn id="13" xr3:uid="{00000000-0010-0000-0000-00000D000000}" name="JUEVES TURNO 2" dataDxfId="10217"/>
    <tableColumn id="14" xr3:uid="{00000000-0010-0000-0000-00000E000000}" name="VIERNES TURNO 2" dataDxfId="10216"/>
    <tableColumn id="15" xr3:uid="{00000000-0010-0000-0000-00000F000000}" name="SABADO TURNO 2" dataDxfId="10215"/>
    <tableColumn id="16" xr3:uid="{00000000-0010-0000-0000-000010000000}" name="DOMINGO TURNO 2" dataDxfId="10214"/>
    <tableColumn id="17" xr3:uid="{00000000-0010-0000-0000-000011000000}" name="LUNES TURNO 3" dataDxfId="10213"/>
    <tableColumn id="18" xr3:uid="{00000000-0010-0000-0000-000012000000}" name="MARTES TURNO 3" dataDxfId="10212"/>
    <tableColumn id="19" xr3:uid="{00000000-0010-0000-0000-000013000000}" name="MIERCOLES TURNO 3" dataDxfId="10211"/>
    <tableColumn id="20" xr3:uid="{00000000-0010-0000-0000-000014000000}" name="JUEVES TURNO 3" dataDxfId="10210"/>
    <tableColumn id="21" xr3:uid="{00000000-0010-0000-0000-000015000000}" name="VIERNES TURNO 3" dataDxfId="10209"/>
    <tableColumn id="22" xr3:uid="{00000000-0010-0000-0000-000016000000}" name="SABADO TURNO 3" dataDxfId="10208"/>
    <tableColumn id="23" xr3:uid="{00000000-0010-0000-0000-000017000000}" name="DOMINGO TURNO  3" dataDxfId="10207"/>
    <tableColumn id="24" xr3:uid="{00000000-0010-0000-0000-000018000000}" name="LUNES TURNO 4" dataDxfId="10206"/>
    <tableColumn id="25" xr3:uid="{00000000-0010-0000-0000-000019000000}" name="MARTES TURNO 4" dataDxfId="10205"/>
    <tableColumn id="26" xr3:uid="{00000000-0010-0000-0000-00001A000000}" name="MIERCOLES TURNO 4" dataDxfId="10204"/>
    <tableColumn id="27" xr3:uid="{00000000-0010-0000-0000-00001B000000}" name="JUEVES TURNO 4" dataDxfId="10203"/>
    <tableColumn id="28" xr3:uid="{00000000-0010-0000-0000-00001C000000}" name="VIERNES TURNO 4" dataDxfId="10202"/>
    <tableColumn id="29" xr3:uid="{00000000-0010-0000-0000-00001D000000}" name="SABADO TURNO 4" dataDxfId="10201"/>
    <tableColumn id="30" xr3:uid="{00000000-0010-0000-0000-00001E000000}" name="DOMINGO TURNO 4" dataDxfId="10200"/>
    <tableColumn id="32" xr3:uid="{BE0039E9-7683-49F5-A154-45FB4852E796}" name="30/12/2024" dataDxfId="10199">
      <calculatedColumnFormula>TURNOS[[#This Row],[LUNES TURNO 3]]</calculatedColumnFormula>
    </tableColumn>
    <tableColumn id="35" xr3:uid="{1B86EA4E-22AA-45FD-BACC-EBB16F1D401C}" name="31/12/2024" dataDxfId="10198">
      <calculatedColumnFormula>TURNOS[[#This Row],[MARTES TURNO 3]]</calculatedColumnFormula>
    </tableColumn>
    <tableColumn id="36" xr3:uid="{5C864FFB-003E-425E-B604-3174865B9CD5}" name="01/01/2025" dataDxfId="10197">
      <calculatedColumnFormula>TURNOS[[#This Row],[MIERCOLES TURNO 3]]</calculatedColumnFormula>
    </tableColumn>
    <tableColumn id="37" xr3:uid="{3752BEFB-A61B-43D3-A851-255B7466FEE9}" name="02/01/2025" dataDxfId="10196">
      <calculatedColumnFormula>TURNOS[[#This Row],[JUEVES TURNO 3]]</calculatedColumnFormula>
    </tableColumn>
    <tableColumn id="38" xr3:uid="{07008E63-5854-40A2-9289-85EE3B4AE2D8}" name="03/01/2025" dataDxfId="10195">
      <calculatedColumnFormula>TURNOS[[#This Row],[VIERNES TURNO 3]]</calculatedColumnFormula>
    </tableColumn>
    <tableColumn id="39" xr3:uid="{DA306500-A4EA-4BAA-8987-D118533ADAC4}" name="04/01/2025" dataDxfId="10194">
      <calculatedColumnFormula>TURNOS[[#This Row],[SABADO TURNO 3]]</calculatedColumnFormula>
    </tableColumn>
    <tableColumn id="40" xr3:uid="{4B0E4028-20A0-4D02-A3EC-87F80B5589D1}" name="05/01/2025" dataDxfId="10193">
      <calculatedColumnFormula>TURNOS[[#This Row],[DOMINGO TURNO  3]]</calculatedColumnFormula>
    </tableColumn>
    <tableColumn id="41" xr3:uid="{2F4A9AE7-4DF6-4680-AAB2-E8BADB2E222F}" name="06/01/2025" dataDxfId="10192">
      <calculatedColumnFormula>TURNOS[[#This Row],[LUNES TURNO 4]]</calculatedColumnFormula>
    </tableColumn>
    <tableColumn id="42" xr3:uid="{782EF55A-8071-43C4-966F-C67B7F1BAC06}" name="07/01/2025" dataDxfId="10191">
      <calculatedColumnFormula>TURNOS[[#This Row],[MARTES TURNO 4]]</calculatedColumnFormula>
    </tableColumn>
    <tableColumn id="43" xr3:uid="{60BD3560-429A-46C8-BABA-85EEE0CFA235}" name="08/01/2025" dataDxfId="10190">
      <calculatedColumnFormula>TURNOS[[#This Row],[MIERCOLES TURNO 4]]</calculatedColumnFormula>
    </tableColumn>
    <tableColumn id="44" xr3:uid="{B75B9734-4B3C-4D11-AA04-79148A984770}" name="09/01/2025" dataDxfId="10189">
      <calculatedColumnFormula>TURNOS[[#This Row],[JUEVES TURNO 4]]</calculatedColumnFormula>
    </tableColumn>
    <tableColumn id="45" xr3:uid="{BB547663-DE22-41CD-93BC-D2021B759D33}" name="10/01/2025" dataDxfId="10188">
      <calculatedColumnFormula>TURNOS[[#This Row],[VIERNES TURNO 4]]</calculatedColumnFormula>
    </tableColumn>
    <tableColumn id="46" xr3:uid="{AC023BC3-1158-4CC2-B16E-CB8F7CA3FB74}" name="11/01/2025" dataDxfId="10187">
      <calculatedColumnFormula>TURNOS[[#This Row],[SABADO TURNO 4]]</calculatedColumnFormula>
    </tableColumn>
    <tableColumn id="47" xr3:uid="{15A4FE2A-1556-488E-B9D2-56D0D1E8AB48}" name="12/01/2025" dataDxfId="10186">
      <calculatedColumnFormula>TURNOS[[#This Row],[DOMINGO TURNO 4]]</calculatedColumnFormula>
    </tableColumn>
    <tableColumn id="48" xr3:uid="{D0F9FFD9-F495-4E2A-BEDA-7CF85A40FD87}" name="13/01/2025" dataDxfId="10185">
      <calculatedColumnFormula>TURNOS[[#This Row],[LUNES TURNO 1]]</calculatedColumnFormula>
    </tableColumn>
    <tableColumn id="49" xr3:uid="{ED632713-99B8-48D1-AE4F-E63D8C4F1024}" name="14/01/2025" dataDxfId="10184">
      <calculatedColumnFormula>TURNOS[[#This Row],[MARTES TURNO 1]]</calculatedColumnFormula>
    </tableColumn>
    <tableColumn id="50" xr3:uid="{4FB0CCB0-B973-4333-AE31-13B7B97A0985}" name="15/01/2025" dataDxfId="10183">
      <calculatedColumnFormula>TURNOS[[#This Row],[MIERCOLES TURNO 1]]</calculatedColumnFormula>
    </tableColumn>
    <tableColumn id="51" xr3:uid="{37903293-AFD7-46D7-BB82-AB7AE8EB4EEE}" name="16/01/2025" dataDxfId="10182">
      <calculatedColumnFormula>TURNOS[[#This Row],[JUEVES TURNO 1]]</calculatedColumnFormula>
    </tableColumn>
    <tableColumn id="52" xr3:uid="{DB7CD2C8-8CE5-4E03-A542-091A71637477}" name="17/01/2025" dataDxfId="10181">
      <calculatedColumnFormula>TURNOS[[#This Row],[VIERNES TURNO 1]]</calculatedColumnFormula>
    </tableColumn>
    <tableColumn id="53" xr3:uid="{FFB53285-5CED-49F6-8D3C-D6E12E15B847}" name="18/01/2025" dataDxfId="10180">
      <calculatedColumnFormula>TURNOS[[#This Row],[SABADO TURNO 1]]</calculatedColumnFormula>
    </tableColumn>
    <tableColumn id="54" xr3:uid="{C85F73AC-4000-4C6D-8586-0DE7FB938EA8}" name="19/01/2025" dataDxfId="10179">
      <calculatedColumnFormula>TURNOS[[#This Row],[DOMINGO TURNO 1]]</calculatedColumnFormula>
    </tableColumn>
    <tableColumn id="55" xr3:uid="{0AD3B593-F8A1-43F0-929A-B69B1572FBAD}" name="20/01/2025" dataDxfId="10178">
      <calculatedColumnFormula>TURNOS[[#This Row],[LUNES TURNO 2]]</calculatedColumnFormula>
    </tableColumn>
    <tableColumn id="56" xr3:uid="{08612441-A6A2-4043-AB00-365A5B4CCF7C}" name="21/01/2025" dataDxfId="10177">
      <calculatedColumnFormula>TURNOS[[#This Row],[MARTES TURNO 2]]</calculatedColumnFormula>
    </tableColumn>
    <tableColumn id="57" xr3:uid="{DC2BDDC4-3101-4EA8-B296-A214999C7220}" name="22/01/2025" dataDxfId="10176">
      <calculatedColumnFormula>TURNOS[[#This Row],[MIERCOLES TURNO 2]]</calculatedColumnFormula>
    </tableColumn>
    <tableColumn id="58" xr3:uid="{4F38FBAB-18BF-419C-918E-58EFC2A7E806}" name="23/01/2025" dataDxfId="10175">
      <calculatedColumnFormula>TURNOS[[#This Row],[JUEVES TURNO 2]]</calculatedColumnFormula>
    </tableColumn>
    <tableColumn id="59" xr3:uid="{201D5170-4606-4FED-AB28-4E53DE3CDD9E}" name="24/01/2025" dataDxfId="10174">
      <calculatedColumnFormula>TURNOS[[#This Row],[VIERNES TURNO 2]]</calculatedColumnFormula>
    </tableColumn>
    <tableColumn id="60" xr3:uid="{E1681742-5900-4D4D-B990-F8624F5C87C9}" name="25/01/2025" dataDxfId="10173">
      <calculatedColumnFormula>TURNOS[[#This Row],[SABADO TURNO 2]]</calculatedColumnFormula>
    </tableColumn>
    <tableColumn id="61" xr3:uid="{5D501866-59A7-4182-96BF-9D3E00338610}" name="26/01/2025" dataDxfId="10172">
      <calculatedColumnFormula>TURNOS[[#This Row],[DOMINGO TURNO 2]]</calculatedColumnFormula>
    </tableColumn>
    <tableColumn id="62" xr3:uid="{77E50798-1B6E-4CB2-9685-4B4F708010E6}" name="27/01/2025" dataDxfId="10171">
      <calculatedColumnFormula>TURNOS[[#This Row],[LUNES TURNO 3]]</calculatedColumnFormula>
    </tableColumn>
    <tableColumn id="63" xr3:uid="{56E40162-EF3B-4E90-AB04-881A4B40E9E3}" name="28/01/2025" dataDxfId="10170">
      <calculatedColumnFormula>TURNOS[[#This Row],[MARTES TURNO 3]]</calculatedColumnFormula>
    </tableColumn>
    <tableColumn id="64" xr3:uid="{D85104F5-B062-43C3-AF33-5B133612718F}" name="29/01/2025" dataDxfId="10169">
      <calculatedColumnFormula>TURNOS[[#This Row],[MIERCOLES TURNO 3]]</calculatedColumnFormula>
    </tableColumn>
    <tableColumn id="65" xr3:uid="{F8A2BEF2-C09A-44D7-9BF1-0A474963CC0C}" name="30/01/2025" dataDxfId="10168">
      <calculatedColumnFormula>TURNOS[[#This Row],[JUEVES TURNO 3]]</calculatedColumnFormula>
    </tableColumn>
    <tableColumn id="66" xr3:uid="{B7A4AD59-5553-453A-AD3D-02FC09D89122}" name="31/01/2025" dataDxfId="10167">
      <calculatedColumnFormula>TURNOS[[#This Row],[VIERNES TURNO 3]]</calculatedColumnFormula>
    </tableColumn>
    <tableColumn id="67" xr3:uid="{689D1817-F303-4B16-AB22-2D52F77588A4}" name="01/02/2025" dataDxfId="10166">
      <calculatedColumnFormula>TURNOS[[#This Row],[SABADO TURNO 3]]</calculatedColumnFormula>
    </tableColumn>
    <tableColumn id="68" xr3:uid="{65F1105B-E810-4740-9567-FBA0BAF6514F}" name="02/02/2025" dataDxfId="10165">
      <calculatedColumnFormula>TURNOS[[#This Row],[DOMINGO TURNO  3]]</calculatedColumnFormula>
    </tableColumn>
    <tableColumn id="69" xr3:uid="{BFE69F49-305F-406A-949E-DBCE497E2BBE}" name="03/02/2025" dataDxfId="10164">
      <calculatedColumnFormula>TURNOS[[#This Row],[LUNES TURNO 4]]</calculatedColumnFormula>
    </tableColumn>
    <tableColumn id="70" xr3:uid="{FE3F37F2-5934-4A32-A5BE-961A348D8806}" name="04/02/2025" dataDxfId="10163">
      <calculatedColumnFormula>TURNOS[[#This Row],[MARTES TURNO 4]]</calculatedColumnFormula>
    </tableColumn>
    <tableColumn id="71" xr3:uid="{7EDB3D6F-7A6D-43DB-A38C-6BA59FD8AFF1}" name="05/02/2025" dataDxfId="10162">
      <calculatedColumnFormula>TURNOS[[#This Row],[MIERCOLES TURNO 4]]</calculatedColumnFormula>
    </tableColumn>
    <tableColumn id="72" xr3:uid="{AD2E3DFB-396F-4A7E-8674-A4282A4FC5EF}" name="06/02/2025" dataDxfId="10161">
      <calculatedColumnFormula>TURNOS[[#This Row],[JUEVES TURNO 4]]</calculatedColumnFormula>
    </tableColumn>
    <tableColumn id="73" xr3:uid="{6F69E789-6F04-4F64-8740-150DE9175F1F}" name="07/02/2025" dataDxfId="10160">
      <calculatedColumnFormula>TURNOS[[#This Row],[VIERNES TURNO 4]]</calculatedColumnFormula>
    </tableColumn>
    <tableColumn id="74" xr3:uid="{22B1B44D-B98C-4D9F-8AFE-AC06AD8C9141}" name="08/02/2025" dataDxfId="10159">
      <calculatedColumnFormula>TURNOS[[#This Row],[SABADO TURNO 4]]</calculatedColumnFormula>
    </tableColumn>
    <tableColumn id="75" xr3:uid="{AEE92642-ADDD-4CD0-BBA6-0C690519ED32}" name="09/02/2025" dataDxfId="10158">
      <calculatedColumnFormula>TURNOS[[#This Row],[DOMINGO TURNO 4]]</calculatedColumnFormula>
    </tableColumn>
    <tableColumn id="76" xr3:uid="{380C6476-EEC6-4B2A-95CD-034328C6AD5B}" name="10/02/2025" dataDxfId="10157">
      <calculatedColumnFormula>TURNOS[[#This Row],[LUNES TURNO 1]]</calculatedColumnFormula>
    </tableColumn>
    <tableColumn id="77" xr3:uid="{314CBE44-128E-4897-8708-9B424FD9FF58}" name="11/02/2025" dataDxfId="10156">
      <calculatedColumnFormula>TURNOS[[#This Row],[MARTES TURNO 1]]</calculatedColumnFormula>
    </tableColumn>
    <tableColumn id="78" xr3:uid="{8FA9ED82-044C-4C96-B41D-B4FB5B61ABDE}" name="12/02/2025" dataDxfId="10155">
      <calculatedColumnFormula>TURNOS[[#This Row],[MIERCOLES TURNO 1]]</calculatedColumnFormula>
    </tableColumn>
    <tableColumn id="79" xr3:uid="{97429EEF-C5B4-466F-8A91-B84EEE8A16D4}" name="13/02/2025" dataDxfId="10154">
      <calculatedColumnFormula>TURNOS[[#This Row],[JUEVES TURNO 1]]</calculatedColumnFormula>
    </tableColumn>
    <tableColumn id="80" xr3:uid="{8F3CCEC1-D52C-4BB7-A3E2-8ACF372B80F9}" name="14/02/2025" dataDxfId="10153">
      <calculatedColumnFormula>TURNOS[[#This Row],[VIERNES TURNO 1]]</calculatedColumnFormula>
    </tableColumn>
    <tableColumn id="81" xr3:uid="{5A9A623F-A6FE-4CEA-9564-DE8240617FD3}" name="15/02/2025" dataDxfId="10152">
      <calculatedColumnFormula>TURNOS[[#This Row],[SABADO TURNO 1]]</calculatedColumnFormula>
    </tableColumn>
    <tableColumn id="82" xr3:uid="{B0D07436-14AD-4145-A433-A9E83F679CC6}" name="16/02/2025" dataDxfId="10151">
      <calculatedColumnFormula>TURNOS[[#This Row],[DOMINGO TURNO 1]]</calculatedColumnFormula>
    </tableColumn>
    <tableColumn id="83" xr3:uid="{6BD48BF1-125D-40EC-B2C9-A02B4278E62A}" name="17/02/2025" dataDxfId="10150">
      <calculatedColumnFormula>TURNOS[[#This Row],[LUNES TURNO 2]]</calculatedColumnFormula>
    </tableColumn>
    <tableColumn id="84" xr3:uid="{4971EB33-6083-4DD4-905B-D6452BE4742D}" name="18/02/2025" dataDxfId="10149">
      <calculatedColumnFormula>TURNOS[[#This Row],[MARTES TURNO 2]]</calculatedColumnFormula>
    </tableColumn>
    <tableColumn id="85" xr3:uid="{C26BD8FB-CEF9-4215-8002-42E8AF4108A6}" name="19/02/2025" dataDxfId="10148">
      <calculatedColumnFormula>TURNOS[[#This Row],[MIERCOLES TURNO 2]]</calculatedColumnFormula>
    </tableColumn>
    <tableColumn id="86" xr3:uid="{335A8AB2-4E8E-4EC0-9B70-337508FDAA28}" name="20/02/2025" dataDxfId="10147">
      <calculatedColumnFormula>TURNOS[[#This Row],[JUEVES TURNO 2]]</calculatedColumnFormula>
    </tableColumn>
    <tableColumn id="87" xr3:uid="{8821D2D2-442A-4374-9CCA-6C2FC37AA12C}" name="21/02/2025" dataDxfId="10146">
      <calculatedColumnFormula>TURNOS[[#This Row],[VIERNES TURNO 2]]</calculatedColumnFormula>
    </tableColumn>
    <tableColumn id="88" xr3:uid="{3C9641ED-4DB1-46BD-B15D-C86C8FBB49BD}" name="22/02/2025" dataDxfId="10145">
      <calculatedColumnFormula>TURNOS[[#This Row],[SABADO TURNO 2]]</calculatedColumnFormula>
    </tableColumn>
    <tableColumn id="89" xr3:uid="{E7E91CB9-AB8E-4B97-AE4C-93F05193AEB7}" name="23/02/2025" dataDxfId="10144">
      <calculatedColumnFormula>TURNOS[[#This Row],[DOMINGO TURNO 2]]</calculatedColumnFormula>
    </tableColumn>
    <tableColumn id="90" xr3:uid="{0EE958FC-595E-484D-AC99-29B092F68D3D}" name="24/02/2025" dataDxfId="10143">
      <calculatedColumnFormula>TURNOS[[#This Row],[LUNES TURNO 3]]</calculatedColumnFormula>
    </tableColumn>
    <tableColumn id="91" xr3:uid="{A868848A-96DD-4A98-8B90-FDBC5908210E}" name="25/02/2025" dataDxfId="10142">
      <calculatedColumnFormula>TURNOS[[#This Row],[MARTES TURNO 3]]</calculatedColumnFormula>
    </tableColumn>
    <tableColumn id="92" xr3:uid="{F2998BE1-5B60-4AB9-BAEE-ED5329379B74}" name="26/02/2025" dataDxfId="10141">
      <calculatedColumnFormula>TURNOS[[#This Row],[MIERCOLES TURNO 3]]</calculatedColumnFormula>
    </tableColumn>
    <tableColumn id="93" xr3:uid="{BD0C125D-DEBA-4F6C-A7CB-6A4F21BD56F9}" name="27/02/2025" dataDxfId="10140">
      <calculatedColumnFormula>TURNOS[[#This Row],[JUEVES TURNO 3]]</calculatedColumnFormula>
    </tableColumn>
    <tableColumn id="94" xr3:uid="{9CC7C94A-FC0D-411F-98C4-8FF7C26AFEAC}" name="28/02/2025" dataDxfId="10139">
      <calculatedColumnFormula>TURNOS[[#This Row],[VIERNES TURNO 3]]</calculatedColumnFormula>
    </tableColumn>
    <tableColumn id="95" xr3:uid="{60C67A3D-109E-46BF-80E8-A69ED8AE2AF6}" name="01/03/2025" dataDxfId="10138">
      <calculatedColumnFormula>TURNOS[[#This Row],[SABADO TURNO 3]]</calculatedColumnFormula>
    </tableColumn>
    <tableColumn id="96" xr3:uid="{92C738CC-9479-4E44-A4F7-41EE6C920B3F}" name="02/03/2025" dataDxfId="10137">
      <calculatedColumnFormula>TURNOS[[#This Row],[DOMINGO TURNO  3]]</calculatedColumnFormula>
    </tableColumn>
    <tableColumn id="97" xr3:uid="{3ECFE891-BC1A-407A-95B0-379A2055761D}" name="03/03/2025" dataDxfId="10136">
      <calculatedColumnFormula>TURNOS[[#This Row],[LUNES TURNO 4]]</calculatedColumnFormula>
    </tableColumn>
    <tableColumn id="98" xr3:uid="{D2804968-756C-41EF-AFC5-6C89AF494134}" name="04/03/2025" dataDxfId="10135">
      <calculatedColumnFormula>TURNOS[[#This Row],[MARTES TURNO 4]]</calculatedColumnFormula>
    </tableColumn>
    <tableColumn id="99" xr3:uid="{06122958-635D-4B6A-A330-12F6D4B3F145}" name="05/03/2025" dataDxfId="10134">
      <calculatedColumnFormula>TURNOS[[#This Row],[MIERCOLES TURNO 4]]</calculatedColumnFormula>
    </tableColumn>
    <tableColumn id="100" xr3:uid="{F0526D7C-0FB2-418A-85A7-C3840361AB00}" name="06/03/2025" dataDxfId="10133">
      <calculatedColumnFormula>TURNOS[[#This Row],[JUEVES TURNO 4]]</calculatedColumnFormula>
    </tableColumn>
    <tableColumn id="101" xr3:uid="{AF86EEF9-5158-4646-B591-7C01929AE4F1}" name="07/03/2025" dataDxfId="10132">
      <calculatedColumnFormula>TURNOS[[#This Row],[VIERNES TURNO 4]]</calculatedColumnFormula>
    </tableColumn>
    <tableColumn id="102" xr3:uid="{6016B366-C51D-4926-921E-3B5A58BA2130}" name="08/03/2025" dataDxfId="10131">
      <calculatedColumnFormula>TURNOS[[#This Row],[SABADO TURNO 4]]</calculatedColumnFormula>
    </tableColumn>
    <tableColumn id="103" xr3:uid="{02B7A729-A3EF-499A-8AD4-61DED9F801C4}" name="09/03/2025" dataDxfId="10130">
      <calculatedColumnFormula>TURNOS[[#This Row],[DOMINGO TURNO 4]]</calculatedColumnFormula>
    </tableColumn>
    <tableColumn id="104" xr3:uid="{491A9DA5-0CC7-4AB9-8DB6-DEF003F62C4D}" name="10/03/2025" dataDxfId="10129">
      <calculatedColumnFormula>TURNOS[[#This Row],[LUNES TURNO 1]]</calculatedColumnFormula>
    </tableColumn>
    <tableColumn id="105" xr3:uid="{3C093332-5144-4031-9CB5-7F2C96E29F2F}" name="11/03/2025" dataDxfId="10128">
      <calculatedColumnFormula>TURNOS[[#This Row],[MARTES TURNO 1]]</calculatedColumnFormula>
    </tableColumn>
    <tableColumn id="106" xr3:uid="{542061F3-6EAC-4C18-8CF8-BBF0CEA1204A}" name="12/03/2025" dataDxfId="10127">
      <calculatedColumnFormula>TURNOS[[#This Row],[MIERCOLES TURNO 1]]</calculatedColumnFormula>
    </tableColumn>
    <tableColumn id="107" xr3:uid="{6A560E80-DC92-48C8-9334-EABFABE9400B}" name="13/03/2025" dataDxfId="10126">
      <calculatedColumnFormula>TURNOS[[#This Row],[JUEVES TURNO 1]]</calculatedColumnFormula>
    </tableColumn>
    <tableColumn id="108" xr3:uid="{EBD13127-D515-429F-AAA8-55D8614989C4}" name="14/03/2025" dataDxfId="10125">
      <calculatedColumnFormula>TURNOS[[#This Row],[VIERNES TURNO 1]]</calculatedColumnFormula>
    </tableColumn>
    <tableColumn id="109" xr3:uid="{6ADAFEA6-1C23-42C3-BC59-7CBC50A63AC5}" name="15/03/2025" dataDxfId="10124">
      <calculatedColumnFormula>TURNOS[[#This Row],[SABADO TURNO 1]]</calculatedColumnFormula>
    </tableColumn>
    <tableColumn id="110" xr3:uid="{26C598EF-DC2F-431D-817A-0EA2D2D5B7FE}" name="16/03/2025" dataDxfId="10123">
      <calculatedColumnFormula>TURNOS[[#This Row],[DOMINGO TURNO 1]]</calculatedColumnFormula>
    </tableColumn>
    <tableColumn id="111" xr3:uid="{F00B4E9C-3F7A-4103-A119-E572DB0520F8}" name="17/03/2025" dataDxfId="10122">
      <calculatedColumnFormula>TURNOS[[#This Row],[LUNES TURNO 2]]</calculatedColumnFormula>
    </tableColumn>
    <tableColumn id="112" xr3:uid="{7FBED18B-DFC5-4925-9DEE-026595896453}" name="18/03/2025" dataDxfId="10121">
      <calculatedColumnFormula>TURNOS[[#This Row],[MARTES TURNO 2]]</calculatedColumnFormula>
    </tableColumn>
    <tableColumn id="113" xr3:uid="{0034060D-D2AC-4B20-8141-56EEC8501A67}" name="19/03/2025" dataDxfId="10120">
      <calculatedColumnFormula>TURNOS[[#This Row],[MIERCOLES TURNO 2]]</calculatedColumnFormula>
    </tableColumn>
    <tableColumn id="114" xr3:uid="{5EEA9208-D867-4BE7-BA9B-001D8761A089}" name="20/03/2025" dataDxfId="10119">
      <calculatedColumnFormula>TURNOS[[#This Row],[JUEVES TURNO 2]]</calculatedColumnFormula>
    </tableColumn>
    <tableColumn id="115" xr3:uid="{7685396B-61FA-43B6-B0F5-0556E67CB5DE}" name="21/03/2025" dataDxfId="10118">
      <calculatedColumnFormula>TURNOS[[#This Row],[VIERNES TURNO 2]]</calculatedColumnFormula>
    </tableColumn>
    <tableColumn id="116" xr3:uid="{7E2D5E55-A12D-483A-A6B9-355870AC0856}" name="22/03/2025" dataDxfId="10117">
      <calculatedColumnFormula>TURNOS[[#This Row],[SABADO TURNO 2]]</calculatedColumnFormula>
    </tableColumn>
    <tableColumn id="117" xr3:uid="{1AA2285D-FBC1-450B-B2C5-49C504B62560}" name="23/03/2025" dataDxfId="10116">
      <calculatedColumnFormula>TURNOS[[#This Row],[DOMINGO TURNO 2]]</calculatedColumnFormula>
    </tableColumn>
    <tableColumn id="118" xr3:uid="{0A770E5F-07DA-4C8E-A756-0FE2E4C8AA6C}" name="24/03/2025" dataDxfId="10115">
      <calculatedColumnFormula>TURNOS[[#This Row],[LUNES TURNO 3]]</calculatedColumnFormula>
    </tableColumn>
    <tableColumn id="119" xr3:uid="{B7F7EFAC-F54A-4495-AA0D-F3C245E41368}" name="25/03/2025" dataDxfId="10114">
      <calculatedColumnFormula>TURNOS[[#This Row],[MARTES TURNO 3]]</calculatedColumnFormula>
    </tableColumn>
    <tableColumn id="120" xr3:uid="{0955EFE9-B801-4CA4-A02C-895C0C5B3C7D}" name="26/03/2025" dataDxfId="10113">
      <calculatedColumnFormula>TURNOS[[#This Row],[MIERCOLES TURNO 3]]</calculatedColumnFormula>
    </tableColumn>
    <tableColumn id="121" xr3:uid="{1923DCF1-9CFC-4C7F-B416-D4D50338D5D7}" name="27/03/2025" dataDxfId="10112">
      <calculatedColumnFormula>TURNOS[[#This Row],[JUEVES TURNO 3]]</calculatedColumnFormula>
    </tableColumn>
    <tableColumn id="122" xr3:uid="{33548356-1325-4C7D-9BF9-761CDE0AD624}" name="28/03/2025" dataDxfId="10111">
      <calculatedColumnFormula>TURNOS[[#This Row],[VIERNES TURNO 3]]</calculatedColumnFormula>
    </tableColumn>
    <tableColumn id="123" xr3:uid="{D1CDA94C-818A-4EFA-96BC-809790FF51B0}" name="29/03/2025" dataDxfId="10110">
      <calculatedColumnFormula>TURNOS[[#This Row],[SABADO TURNO 3]]</calculatedColumnFormula>
    </tableColumn>
    <tableColumn id="124" xr3:uid="{F4042AE4-5E09-486B-A4DB-0F84FF76C2B7}" name="30/03/2025" dataDxfId="10109">
      <calculatedColumnFormula>TURNOS[[#This Row],[DOMINGO TURNO  3]]</calculatedColumnFormula>
    </tableColumn>
    <tableColumn id="125" xr3:uid="{B92E5B32-1858-41A8-A66E-520B01A2292B}" name="31/03/2025" dataDxfId="10108">
      <calculatedColumnFormula>TURNOS[[#This Row],[LUNES TURNO 4]]</calculatedColumnFormula>
    </tableColumn>
    <tableColumn id="126" xr3:uid="{5C1C1D89-8FFD-4B87-9381-E34645ED740C}" name="01/04/2025" dataDxfId="10107">
      <calculatedColumnFormula>TURNOS[[#This Row],[MARTES TURNO 4]]</calculatedColumnFormula>
    </tableColumn>
    <tableColumn id="127" xr3:uid="{FD9643CC-FA4B-4E1B-9DBA-01C730C0280B}" name="02/04/2025" dataDxfId="10106">
      <calculatedColumnFormula>TURNOS[[#This Row],[MIERCOLES TURNO 4]]</calculatedColumnFormula>
    </tableColumn>
    <tableColumn id="128" xr3:uid="{C7B4ADF7-2D5F-4741-BFE3-1817EA64D59F}" name="03/04/2025" dataDxfId="10105">
      <calculatedColumnFormula>TURNOS[[#This Row],[JUEVES TURNO 4]]</calculatedColumnFormula>
    </tableColumn>
    <tableColumn id="129" xr3:uid="{57D3F75D-0B3D-47DC-8928-802788A70BA6}" name="04/04/2025" dataDxfId="10104">
      <calculatedColumnFormula>TURNOS[[#This Row],[VIERNES TURNO 4]]</calculatedColumnFormula>
    </tableColumn>
    <tableColumn id="130" xr3:uid="{3B6ABD89-65A8-4195-9EE6-7AD6478D1E9F}" name="05/04/2025" dataDxfId="10103">
      <calculatedColumnFormula>TURNOS[[#This Row],[SABADO TURNO 4]]</calculatedColumnFormula>
    </tableColumn>
    <tableColumn id="131" xr3:uid="{D105384D-32D8-49BC-9FB3-275A427BC808}" name="06/04/2025" dataDxfId="10102">
      <calculatedColumnFormula>TURNOS[[#This Row],[DOMINGO TURNO 4]]</calculatedColumnFormula>
    </tableColumn>
    <tableColumn id="132" xr3:uid="{1A32D5F5-D282-468C-BD56-995D06E9EADE}" name="07/04/2025" dataDxfId="10101">
      <calculatedColumnFormula>TURNOS[[#This Row],[LUNES TURNO 1]]</calculatedColumnFormula>
    </tableColumn>
    <tableColumn id="133" xr3:uid="{47538B0F-6B74-4588-AD6D-89F5591ADA40}" name="08/04/2025" dataDxfId="10100">
      <calculatedColumnFormula>TURNOS[[#This Row],[MARTES TURNO 1]]</calculatedColumnFormula>
    </tableColumn>
    <tableColumn id="134" xr3:uid="{690BD316-45E9-4F2F-A981-FDDC696BCD89}" name="09/04/2025" dataDxfId="10099">
      <calculatedColumnFormula>TURNOS[[#This Row],[MIERCOLES TURNO 1]]</calculatedColumnFormula>
    </tableColumn>
    <tableColumn id="135" xr3:uid="{800DEC30-53E7-480C-98B2-EBAD289AFBCC}" name="10/04/2025" dataDxfId="10098">
      <calculatedColumnFormula>TURNOS[[#This Row],[JUEVES TURNO 1]]</calculatedColumnFormula>
    </tableColumn>
    <tableColumn id="136" xr3:uid="{2919AFA9-F13C-42D1-8CE6-2628D5D7986F}" name="11/04/2025" dataDxfId="10097">
      <calculatedColumnFormula>TURNOS[[#This Row],[VIERNES TURNO 1]]</calculatedColumnFormula>
    </tableColumn>
    <tableColumn id="137" xr3:uid="{2EEF6E6A-6BB7-4C4B-A521-106EAE2FA420}" name="12/04/2025" dataDxfId="10096">
      <calculatedColumnFormula>TURNOS[[#This Row],[SABADO TURNO 1]]</calculatedColumnFormula>
    </tableColumn>
    <tableColumn id="138" xr3:uid="{66995A8D-168B-45D6-84E9-4C3EAFCA7BEF}" name="13/04/2025" dataDxfId="10095">
      <calculatedColumnFormula>TURNOS[[#This Row],[DOMINGO TURNO 1]]</calculatedColumnFormula>
    </tableColumn>
    <tableColumn id="139" xr3:uid="{D31AF335-F18C-4150-BEF4-5D7BDD6A6BBE}" name="14/04/2025" dataDxfId="10094">
      <calculatedColumnFormula>TURNOS[[#This Row],[LUNES TURNO 2]]</calculatedColumnFormula>
    </tableColumn>
    <tableColumn id="140" xr3:uid="{3A11A8AA-355C-42EF-9ABC-9CE42E07A295}" name="15/04/2025" dataDxfId="10093">
      <calculatedColumnFormula>TURNOS[[#This Row],[MARTES TURNO 2]]</calculatedColumnFormula>
    </tableColumn>
    <tableColumn id="141" xr3:uid="{04AD6C92-42D8-4A5C-BED9-7A214263D8ED}" name="16/04/2025" dataDxfId="10092">
      <calculatedColumnFormula>TURNOS[[#This Row],[MIERCOLES TURNO 2]]</calculatedColumnFormula>
    </tableColumn>
    <tableColumn id="142" xr3:uid="{B0502F2C-8EAB-4D52-B760-42146346F4FF}" name="17/04/2025" dataDxfId="10091">
      <calculatedColumnFormula>TURNOS[[#This Row],[JUEVES TURNO 2]]</calculatedColumnFormula>
    </tableColumn>
    <tableColumn id="143" xr3:uid="{32CD8434-94E4-4643-9BA9-75600622F256}" name="18/04/2025" dataDxfId="10090">
      <calculatedColumnFormula>TURNOS[[#This Row],[VIERNES TURNO 2]]</calculatedColumnFormula>
    </tableColumn>
    <tableColumn id="144" xr3:uid="{B13A5A9C-4FC1-4411-B777-6F040582CC0F}" name="19/04/2025" dataDxfId="10089">
      <calculatedColumnFormula>TURNOS[[#This Row],[SABADO TURNO 2]]</calculatedColumnFormula>
    </tableColumn>
    <tableColumn id="145" xr3:uid="{F5878EAB-8986-47F8-9350-1AE4E9BF99D5}" name="20/04/2025" dataDxfId="10088">
      <calculatedColumnFormula>TURNOS[[#This Row],[DOMINGO TURNO 2]]</calculatedColumnFormula>
    </tableColumn>
    <tableColumn id="146" xr3:uid="{05DD912F-22E8-4CE6-843D-8A00B11B0499}" name="21/04/2025" dataDxfId="10087">
      <calculatedColumnFormula>TURNOS[[#This Row],[LUNES TURNO 3]]</calculatedColumnFormula>
    </tableColumn>
    <tableColumn id="147" xr3:uid="{FE726741-97F8-42B7-ABBC-E57D1459671E}" name="22/04/2025" dataDxfId="10086">
      <calculatedColumnFormula>TURNOS[[#This Row],[MARTES TURNO 3]]</calculatedColumnFormula>
    </tableColumn>
    <tableColumn id="148" xr3:uid="{63E719BF-96C6-428E-B5BB-4AFA92123F39}" name="23/04/2025" dataDxfId="10085">
      <calculatedColumnFormula>TURNOS[[#This Row],[MIERCOLES TURNO 3]]</calculatedColumnFormula>
    </tableColumn>
    <tableColumn id="149" xr3:uid="{832CCED0-6E72-44D3-8A84-13A8E74376FA}" name="24/04/2025" dataDxfId="10084">
      <calculatedColumnFormula>TURNOS[[#This Row],[JUEVES TURNO 3]]</calculatedColumnFormula>
    </tableColumn>
    <tableColumn id="150" xr3:uid="{44596EE7-01C8-4DF5-8675-ABB203C55E5E}" name="25/04/2025" dataDxfId="10083">
      <calculatedColumnFormula>TURNOS[[#This Row],[VIERNES TURNO 3]]</calculatedColumnFormula>
    </tableColumn>
    <tableColumn id="151" xr3:uid="{362915B2-387D-4A1E-B940-CC3EC8BF0DF5}" name="26/04/2025" dataDxfId="10082">
      <calculatedColumnFormula>TURNOS[[#This Row],[SABADO TURNO 3]]</calculatedColumnFormula>
    </tableColumn>
    <tableColumn id="152" xr3:uid="{0AF4E6D9-70AD-4398-A827-48E77A86058D}" name="27/04/2025" dataDxfId="10081">
      <calculatedColumnFormula>TURNOS[[#This Row],[DOMINGO TURNO  3]]</calculatedColumnFormula>
    </tableColumn>
    <tableColumn id="153" xr3:uid="{53C114E9-4BC8-4598-B1A0-2C0300230A21}" name="28/04/2025" dataDxfId="10080">
      <calculatedColumnFormula>TURNOS[[#This Row],[LUNES TURNO 4]]</calculatedColumnFormula>
    </tableColumn>
    <tableColumn id="154" xr3:uid="{BDE87698-8831-4C7E-8934-D7ED3689543D}" name="29/04/2025" dataDxfId="10079">
      <calculatedColumnFormula>TURNOS[[#This Row],[MARTES TURNO 4]]</calculatedColumnFormula>
    </tableColumn>
    <tableColumn id="155" xr3:uid="{72830F72-85FA-4FAF-B2B1-510250A4ADDA}" name="30/04/2025" dataDxfId="10078">
      <calculatedColumnFormula>TURNOS[[#This Row],[MIERCOLES TURNO 4]]</calculatedColumnFormula>
    </tableColumn>
    <tableColumn id="156" xr3:uid="{39776C20-8477-4B92-BDCC-32917B3A550F}" name="01/05/2025" dataDxfId="10077">
      <calculatedColumnFormula>TURNOS[[#This Row],[JUEVES TURNO 4]]</calculatedColumnFormula>
    </tableColumn>
    <tableColumn id="157" xr3:uid="{8A3A2C0F-E902-46AD-9B49-F53ED16B224D}" name="02/05/2025" dataDxfId="10076">
      <calculatedColumnFormula>TURNOS[[#This Row],[VIERNES TURNO 4]]</calculatedColumnFormula>
    </tableColumn>
    <tableColumn id="158" xr3:uid="{4CBAF425-AB45-4714-ACC2-2D128723CB09}" name="03/05/2025" dataDxfId="10075">
      <calculatedColumnFormula>TURNOS[[#This Row],[SABADO TURNO 4]]</calculatedColumnFormula>
    </tableColumn>
    <tableColumn id="159" xr3:uid="{A4DBB91E-57E9-43EB-AA10-EFF5A29A1452}" name="04/05/2025" dataDxfId="10074">
      <calculatedColumnFormula>TURNOS[[#This Row],[DOMINGO TURNO 4]]</calculatedColumnFormula>
    </tableColumn>
    <tableColumn id="160" xr3:uid="{6A2B9D39-7119-46FD-84AD-D14D383E0E70}" name="05/05/2025" dataDxfId="10073">
      <calculatedColumnFormula>TURNOS[[#This Row],[LUNES TURNO 1]]</calculatedColumnFormula>
    </tableColumn>
    <tableColumn id="161" xr3:uid="{C73784E0-A5EC-4A3C-A427-992C1E1BB506}" name="06/05/2025" dataDxfId="10072">
      <calculatedColumnFormula>TURNOS[[#This Row],[MARTES TURNO 1]]</calculatedColumnFormula>
    </tableColumn>
    <tableColumn id="162" xr3:uid="{4F7F00DF-E88B-4287-B06C-3D6234872BFE}" name="07/05/2025" dataDxfId="10071">
      <calculatedColumnFormula>TURNOS[[#This Row],[MIERCOLES TURNO 1]]</calculatedColumnFormula>
    </tableColumn>
    <tableColumn id="163" xr3:uid="{3C364F37-2705-4B89-AAF5-7BF57F485251}" name="08/05/2025" dataDxfId="10070">
      <calculatedColumnFormula>TURNOS[[#This Row],[JUEVES TURNO 1]]</calculatedColumnFormula>
    </tableColumn>
    <tableColumn id="164" xr3:uid="{37C745E6-191C-430A-8AC2-CC98C136E6D8}" name="09/05/2025" dataDxfId="10069">
      <calculatedColumnFormula>TURNOS[[#This Row],[VIERNES TURNO 1]]</calculatedColumnFormula>
    </tableColumn>
    <tableColumn id="165" xr3:uid="{AD685834-4D16-4F04-8CEF-0F06694BEC21}" name="10/05/2025" dataDxfId="10068">
      <calculatedColumnFormula>TURNOS[[#This Row],[SABADO TURNO 1]]</calculatedColumnFormula>
    </tableColumn>
    <tableColumn id="166" xr3:uid="{FF5924AE-A618-4A8F-9F2A-E113691314C6}" name="11/05/2025" dataDxfId="10067">
      <calculatedColumnFormula>TURNOS[[#This Row],[DOMINGO TURNO 1]]</calculatedColumnFormula>
    </tableColumn>
    <tableColumn id="167" xr3:uid="{ED0481E5-C357-49DF-9AD6-DDD5EAA3C474}" name="12/05/2025" dataDxfId="10066">
      <calculatedColumnFormula>TURNOS[[#This Row],[LUNES TURNO 2]]</calculatedColumnFormula>
    </tableColumn>
    <tableColumn id="168" xr3:uid="{86D3B7B5-F06B-4365-A8C6-3EAA861D7E39}" name="13/05/2025" dataDxfId="10065">
      <calculatedColumnFormula>TURNOS[[#This Row],[MARTES TURNO 2]]</calculatedColumnFormula>
    </tableColumn>
    <tableColumn id="169" xr3:uid="{330BAFB6-4259-4D15-8959-44E67361B067}" name="14/05/2025" dataDxfId="10064">
      <calculatedColumnFormula>TURNOS[[#This Row],[MIERCOLES TURNO 2]]</calculatedColumnFormula>
    </tableColumn>
    <tableColumn id="170" xr3:uid="{A9F42504-B0A1-4766-814C-C7114833CD8B}" name="15/05/2025" dataDxfId="10063">
      <calculatedColumnFormula>TURNOS[[#This Row],[JUEVES TURNO 2]]</calculatedColumnFormula>
    </tableColumn>
    <tableColumn id="171" xr3:uid="{E8965C88-99F1-4639-A94A-3F5A4D736274}" name="16/05/2025" dataDxfId="10062">
      <calculatedColumnFormula>TURNOS[[#This Row],[VIERNES TURNO 2]]</calculatedColumnFormula>
    </tableColumn>
    <tableColumn id="172" xr3:uid="{886B09D3-7F62-40D0-8AC0-F085FC684DAF}" name="17/05/2025" dataDxfId="10061">
      <calculatedColumnFormula>TURNOS[[#This Row],[SABADO TURNO 2]]</calculatedColumnFormula>
    </tableColumn>
    <tableColumn id="173" xr3:uid="{3A1D0C6E-3B0B-411C-92A7-CE4BDD9A14E4}" name="18/05/2025" dataDxfId="10060">
      <calculatedColumnFormula>TURNOS[[#This Row],[DOMINGO TURNO 2]]</calculatedColumnFormula>
    </tableColumn>
    <tableColumn id="174" xr3:uid="{FAA044E5-5E3F-4635-B740-4D5D432F1B20}" name="19/05/2025" dataDxfId="10059">
      <calculatedColumnFormula>TURNOS[[#This Row],[LUNES TURNO 3]]</calculatedColumnFormula>
    </tableColumn>
    <tableColumn id="175" xr3:uid="{D07B497A-122C-4D7F-9AA8-9815DE3677EF}" name="20/05/2025" dataDxfId="10058">
      <calculatedColumnFormula>TURNOS[[#This Row],[MARTES TURNO 3]]</calculatedColumnFormula>
    </tableColumn>
    <tableColumn id="176" xr3:uid="{4DF212BA-BBB7-49AC-B318-764AE3F4CD97}" name="21/05/2025" dataDxfId="10057">
      <calculatedColumnFormula>TURNOS[[#This Row],[MIERCOLES TURNO 3]]</calculatedColumnFormula>
    </tableColumn>
    <tableColumn id="177" xr3:uid="{DAA149D2-E1D8-4D26-9F5E-922143A1D65E}" name="22/05/2025" dataDxfId="10056">
      <calculatedColumnFormula>TURNOS[[#This Row],[JUEVES TURNO 3]]</calculatedColumnFormula>
    </tableColumn>
    <tableColumn id="178" xr3:uid="{44DB5DA8-74E5-4D99-B8A2-374F063E4EA0}" name="23/05/2025" dataDxfId="10055">
      <calculatedColumnFormula>TURNOS[[#This Row],[VIERNES TURNO 3]]</calculatedColumnFormula>
    </tableColumn>
    <tableColumn id="179" xr3:uid="{6FD1D59A-3964-4B51-A97F-A989A8CC5BDD}" name="24/05/2025" dataDxfId="10054">
      <calculatedColumnFormula>TURNOS[[#This Row],[SABADO TURNO 3]]</calculatedColumnFormula>
    </tableColumn>
    <tableColumn id="180" xr3:uid="{1FB28657-462B-4F8F-B19E-D1245FBDB19B}" name="25/05/2025" dataDxfId="10053">
      <calculatedColumnFormula>TURNOS[[#This Row],[DOMINGO TURNO  3]]</calculatedColumnFormula>
    </tableColumn>
    <tableColumn id="181" xr3:uid="{A1F1F216-9025-45F5-B6BE-8AB2E27432C9}" name="26/05/2025" dataDxfId="10052">
      <calculatedColumnFormula>TURNOS[[#This Row],[LUNES TURNO 4]]</calculatedColumnFormula>
    </tableColumn>
    <tableColumn id="182" xr3:uid="{B44008E3-0658-447A-BF13-B588E828FF19}" name="27/05/2025" dataDxfId="10051">
      <calculatedColumnFormula>TURNOS[[#This Row],[MARTES TURNO 4]]</calculatedColumnFormula>
    </tableColumn>
    <tableColumn id="183" xr3:uid="{C78AB1C9-29BE-42D4-931B-87DF9F37FEDD}" name="28/05/2025" dataDxfId="10050">
      <calculatedColumnFormula>TURNOS[[#This Row],[MIERCOLES TURNO 4]]</calculatedColumnFormula>
    </tableColumn>
    <tableColumn id="184" xr3:uid="{365397F8-D69D-4D72-B4D0-8D6B731DC1D8}" name="29/05/2025" dataDxfId="10049">
      <calculatedColumnFormula>TURNOS[[#This Row],[JUEVES TURNO 4]]</calculatedColumnFormula>
    </tableColumn>
    <tableColumn id="185" xr3:uid="{855E1C49-FB4F-4BD3-A96E-25D021811985}" name="30/05/2025" dataDxfId="10048">
      <calculatedColumnFormula>TURNOS[[#This Row],[VIERNES TURNO 4]]</calculatedColumnFormula>
    </tableColumn>
    <tableColumn id="186" xr3:uid="{181E7CCD-2B0B-43D9-83DB-C07BD7315D06}" name="31/05/2025" dataDxfId="10047">
      <calculatedColumnFormula>TURNOS[[#This Row],[SABADO TURNO 4]]</calculatedColumnFormula>
    </tableColumn>
    <tableColumn id="187" xr3:uid="{60015226-2D8F-4088-BBCC-827630AE8673}" name="01/06/2025" dataDxfId="10046">
      <calculatedColumnFormula>TURNOS[[#This Row],[DOMINGO TURNO 4]]</calculatedColumnFormula>
    </tableColumn>
    <tableColumn id="188" xr3:uid="{4D5A1245-E5FF-4D3C-B89E-149824F5E862}" name="02/06/2025" dataDxfId="10045">
      <calculatedColumnFormula>TURNOS[[#This Row],[LUNES TURNO 1]]</calculatedColumnFormula>
    </tableColumn>
    <tableColumn id="189" xr3:uid="{F5AB0998-2776-435B-99C3-4DCCE4EEB112}" name="03/06/2025" dataDxfId="10044">
      <calculatedColumnFormula>TURNOS[[#This Row],[MARTES TURNO 1]]</calculatedColumnFormula>
    </tableColumn>
    <tableColumn id="190" xr3:uid="{E27F4B62-2BAC-4D3D-BEC8-8AF6B46C870B}" name="04/06/2025" dataDxfId="10043">
      <calculatedColumnFormula>TURNOS[[#This Row],[MIERCOLES TURNO 1]]</calculatedColumnFormula>
    </tableColumn>
    <tableColumn id="191" xr3:uid="{AE96A3DC-05C1-4CE6-845F-54D134EBDAD5}" name="05/06/2025" dataDxfId="10042">
      <calculatedColumnFormula>TURNOS[[#This Row],[JUEVES TURNO 1]]</calculatedColumnFormula>
    </tableColumn>
    <tableColumn id="192" xr3:uid="{D81F87A6-0269-48B9-B0D7-BFDE67EFF33A}" name="06/06/2025" dataDxfId="10041">
      <calculatedColumnFormula>TURNOS[[#This Row],[VIERNES TURNO 1]]</calculatedColumnFormula>
    </tableColumn>
    <tableColumn id="193" xr3:uid="{3073CFA1-F15E-486C-9C19-C55FD23D8082}" name="07/06/2025" dataDxfId="10040">
      <calculatedColumnFormula>TURNOS[[#This Row],[SABADO TURNO 1]]</calculatedColumnFormula>
    </tableColumn>
    <tableColumn id="194" xr3:uid="{745A7E3F-A60E-4AE8-8AD1-1BEBAD9FA38F}" name="08/06/2025" dataDxfId="10039">
      <calculatedColumnFormula>TURNOS[[#This Row],[DOMINGO TURNO 1]]</calculatedColumnFormula>
    </tableColumn>
    <tableColumn id="195" xr3:uid="{5242C4F3-239C-45D9-B1A1-1429FDF854DA}" name="09/06/2025" dataDxfId="10038">
      <calculatedColumnFormula>TURNOS[[#This Row],[LUNES TURNO 2]]</calculatedColumnFormula>
    </tableColumn>
    <tableColumn id="196" xr3:uid="{8D43E222-A564-4E6C-BF6E-CB88E9751241}" name="10/06/2025" dataDxfId="10037">
      <calculatedColumnFormula>TURNOS[[#This Row],[MARTES TURNO 2]]</calculatedColumnFormula>
    </tableColumn>
    <tableColumn id="197" xr3:uid="{5023BE05-CACD-45FC-978A-47A4986221AA}" name="11/06/2025" dataDxfId="10036">
      <calculatedColumnFormula>TURNOS[[#This Row],[MIERCOLES TURNO 2]]</calculatedColumnFormula>
    </tableColumn>
    <tableColumn id="198" xr3:uid="{C0C9432A-DB16-4920-9055-71DE883D2FD0}" name="12/06/2025" dataDxfId="10035">
      <calculatedColumnFormula>TURNOS[[#This Row],[JUEVES TURNO 2]]</calculatedColumnFormula>
    </tableColumn>
    <tableColumn id="199" xr3:uid="{B9D6EC41-1256-4157-90A6-6425A296130C}" name="13/06/2025" dataDxfId="10034">
      <calculatedColumnFormula>TURNOS[[#This Row],[VIERNES TURNO 2]]</calculatedColumnFormula>
    </tableColumn>
    <tableColumn id="200" xr3:uid="{6C6894BB-0AB0-448C-BB08-FBD8971DF83C}" name="14/06/2025" dataDxfId="10033">
      <calculatedColumnFormula>TURNOS[[#This Row],[SABADO TURNO 2]]</calculatedColumnFormula>
    </tableColumn>
    <tableColumn id="201" xr3:uid="{C2D2760D-C096-488D-8414-0A1094581F93}" name="15/06/2025" dataDxfId="10032">
      <calculatedColumnFormula>TURNOS[[#This Row],[DOMINGO TURNO 2]]</calculatedColumnFormula>
    </tableColumn>
    <tableColumn id="202" xr3:uid="{62D63523-35A5-492B-9118-46F415E65C9A}" name="16/06/2025" dataDxfId="10031">
      <calculatedColumnFormula>TURNOS[[#This Row],[LUNES TURNO 3]]</calculatedColumnFormula>
    </tableColumn>
    <tableColumn id="203" xr3:uid="{7E097A6C-F811-45F0-8B1B-6B5D2B87342F}" name="17/06/2025" dataDxfId="10030">
      <calculatedColumnFormula>TURNOS[[#This Row],[MARTES TURNO 3]]</calculatedColumnFormula>
    </tableColumn>
    <tableColumn id="204" xr3:uid="{3E486FEF-8D43-4428-8393-63355EC489E5}" name="18/06/2025" dataDxfId="10029">
      <calculatedColumnFormula>TURNOS[[#This Row],[MIERCOLES TURNO 3]]</calculatedColumnFormula>
    </tableColumn>
    <tableColumn id="205" xr3:uid="{C0833409-6F66-431B-B43A-F877790DA08C}" name="19/06/2025" dataDxfId="10028">
      <calculatedColumnFormula>TURNOS[[#This Row],[JUEVES TURNO 3]]</calculatedColumnFormula>
    </tableColumn>
    <tableColumn id="206" xr3:uid="{DF457DB7-3535-41E2-8A04-708495D3D9A1}" name="20/06/2025" dataDxfId="10027">
      <calculatedColumnFormula>TURNOS[[#This Row],[VIERNES TURNO 3]]</calculatedColumnFormula>
    </tableColumn>
    <tableColumn id="207" xr3:uid="{6EF7D813-16A2-4E9E-BF30-BF899764D99B}" name="21/06/2025" dataDxfId="10026">
      <calculatedColumnFormula>TURNOS[[#This Row],[SABADO TURNO 3]]</calculatedColumnFormula>
    </tableColumn>
    <tableColumn id="208" xr3:uid="{1DFBB0AB-7C14-432F-B7F0-4D030190897E}" name="22/06/2025" dataDxfId="10025">
      <calculatedColumnFormula>TURNOS[[#This Row],[DOMINGO TURNO  3]]</calculatedColumnFormula>
    </tableColumn>
    <tableColumn id="209" xr3:uid="{CD68D395-4B7C-46ED-B379-782B84A6EB67}" name="23/06/2025" dataDxfId="10024">
      <calculatedColumnFormula>TURNOS[[#This Row],[LUNES TURNO 4]]</calculatedColumnFormula>
    </tableColumn>
    <tableColumn id="210" xr3:uid="{AEF36904-C3AA-4972-88DF-D1C477877D8D}" name="24/06/2025" dataDxfId="10023">
      <calculatedColumnFormula>TURNOS[[#This Row],[MARTES TURNO 4]]</calculatedColumnFormula>
    </tableColumn>
    <tableColumn id="211" xr3:uid="{5D9A82A7-573E-49F7-BCEA-FEAF5F54C8F8}" name="25/06/2025" dataDxfId="10022">
      <calculatedColumnFormula>TURNOS[[#This Row],[MIERCOLES TURNO 4]]</calculatedColumnFormula>
    </tableColumn>
    <tableColumn id="212" xr3:uid="{965A9C48-601C-4974-9248-BB72E5465DD4}" name="26/06/2025" dataDxfId="10021">
      <calculatedColumnFormula>TURNOS[[#This Row],[JUEVES TURNO 4]]</calculatedColumnFormula>
    </tableColumn>
    <tableColumn id="213" xr3:uid="{7D505595-ACF8-4C74-B37C-6D52F1F155BA}" name="27/06/2025" dataDxfId="10020">
      <calculatedColumnFormula>TURNOS[[#This Row],[VIERNES TURNO 4]]</calculatedColumnFormula>
    </tableColumn>
    <tableColumn id="214" xr3:uid="{DA715C02-FBF9-4887-A34E-72119674392C}" name="28/06/2025" dataDxfId="10019">
      <calculatedColumnFormula>TURNOS[[#This Row],[SABADO TURNO 4]]</calculatedColumnFormula>
    </tableColumn>
    <tableColumn id="215" xr3:uid="{661F739A-3C37-4150-9E32-D484688F3308}" name="29/06/2025" dataDxfId="10018">
      <calculatedColumnFormula>TURNOS[[#This Row],[DOMINGO TURNO 4]]</calculatedColumnFormula>
    </tableColumn>
    <tableColumn id="216" xr3:uid="{81AA2004-72CC-4F29-98B0-A848AC2B2CDA}" name="30/06/2025" dataDxfId="10017">
      <calculatedColumnFormula>TURNOS[[#This Row],[LUNES TURNO 1]]</calculatedColumnFormula>
    </tableColumn>
    <tableColumn id="217" xr3:uid="{AB0830DB-F0CE-4523-8E9C-C4F8F3727D31}" name="01/07/2025" dataDxfId="10016">
      <calculatedColumnFormula>TURNOS[[#This Row],[MARTES TURNO 1]]</calculatedColumnFormula>
    </tableColumn>
    <tableColumn id="218" xr3:uid="{257BD960-FA9D-47F0-81FA-244FFF837BB1}" name="02/07/2025" dataDxfId="10015">
      <calculatedColumnFormula>TURNOS[[#This Row],[MIERCOLES TURNO 1]]</calculatedColumnFormula>
    </tableColumn>
    <tableColumn id="219" xr3:uid="{220BA2E3-7B9D-4095-9E2F-4B8827668899}" name="03/07/2025" dataDxfId="10014">
      <calculatedColumnFormula>TURNOS[[#This Row],[JUEVES TURNO 1]]</calculatedColumnFormula>
    </tableColumn>
    <tableColumn id="220" xr3:uid="{D98D93DA-8ECC-4049-B5D5-98A0DE2EB0BB}" name="04/07/2025" dataDxfId="10013">
      <calculatedColumnFormula>TURNOS[[#This Row],[VIERNES TURNO 1]]</calculatedColumnFormula>
    </tableColumn>
    <tableColumn id="221" xr3:uid="{2BB61795-066C-4DBD-8898-EA7912112939}" name="05/07/2025" dataDxfId="10012">
      <calculatedColumnFormula>TURNOS[[#This Row],[SABADO TURNO 1]]</calculatedColumnFormula>
    </tableColumn>
    <tableColumn id="222" xr3:uid="{19B66205-F032-49B4-A9CE-0335C13FCE0A}" name="06/07/2025" dataDxfId="10011">
      <calculatedColumnFormula>TURNOS[[#This Row],[DOMINGO TURNO 1]]</calculatedColumnFormula>
    </tableColumn>
    <tableColumn id="223" xr3:uid="{7542E3E5-8B1E-49D5-9934-B9579C223CE5}" name="07/07/2025" dataDxfId="10010">
      <calculatedColumnFormula>TURNOS[[#This Row],[LUNES TURNO 2]]</calculatedColumnFormula>
    </tableColumn>
    <tableColumn id="224" xr3:uid="{1CB42905-B312-42D7-B9DE-EAE519BC19CE}" name="08/07/2025" dataDxfId="10009">
      <calculatedColumnFormula>TURNOS[[#This Row],[MARTES TURNO 2]]</calculatedColumnFormula>
    </tableColumn>
    <tableColumn id="225" xr3:uid="{7F96B014-6E39-46C8-B683-698E14378922}" name="09/07/2025" dataDxfId="10008">
      <calculatedColumnFormula>TURNOS[[#This Row],[MIERCOLES TURNO 2]]</calculatedColumnFormula>
    </tableColumn>
    <tableColumn id="226" xr3:uid="{5364B1C9-7316-4CE3-BE1C-E91CE2F92C4D}" name="10/07/2025" dataDxfId="10007">
      <calculatedColumnFormula>TURNOS[[#This Row],[JUEVES TURNO 2]]</calculatedColumnFormula>
    </tableColumn>
    <tableColumn id="227" xr3:uid="{8007DDE0-5987-4DE0-B32E-3A578FB01587}" name="11/07/2025" dataDxfId="10006">
      <calculatedColumnFormula>TURNOS[[#This Row],[VIERNES TURNO 2]]</calculatedColumnFormula>
    </tableColumn>
    <tableColumn id="228" xr3:uid="{A52FE139-99ED-4A72-9D77-D817CA8FE2B1}" name="12/07/2025" dataDxfId="10005">
      <calculatedColumnFormula>TURNOS[[#This Row],[SABADO TURNO 2]]</calculatedColumnFormula>
    </tableColumn>
    <tableColumn id="229" xr3:uid="{9FAA99D9-4DA2-41EA-8479-74F36D0FA6C9}" name="13/07/2025" dataDxfId="10004">
      <calculatedColumnFormula>TURNOS[[#This Row],[DOMINGO TURNO 2]]</calculatedColumnFormula>
    </tableColumn>
    <tableColumn id="230" xr3:uid="{B43715BC-B052-4067-817E-207061441C38}" name="14/07/2025" dataDxfId="10003">
      <calculatedColumnFormula>TURNOS[[#This Row],[LUNES TURNO 3]]</calculatedColumnFormula>
    </tableColumn>
    <tableColumn id="231" xr3:uid="{6938F34F-6B02-4CBD-B9E0-56AA5A83F1D8}" name="15/07/2025" dataDxfId="10002">
      <calculatedColumnFormula>TURNOS[[#This Row],[MARTES TURNO 3]]</calculatedColumnFormula>
    </tableColumn>
    <tableColumn id="232" xr3:uid="{6AD45808-BB62-452F-AEBD-8A82DE77EC1E}" name="16/07/2025" dataDxfId="10001">
      <calculatedColumnFormula>TURNOS[[#This Row],[MIERCOLES TURNO 3]]</calculatedColumnFormula>
    </tableColumn>
    <tableColumn id="233" xr3:uid="{6E3047C3-1AEA-4359-9CC1-C5332BC9ADE4}" name="17/07/2025" dataDxfId="10000">
      <calculatedColumnFormula>TURNOS[[#This Row],[JUEVES TURNO 3]]</calculatedColumnFormula>
    </tableColumn>
    <tableColumn id="234" xr3:uid="{401690F0-6CB1-4066-9E47-CC26EA86116B}" name="18/07/2025" dataDxfId="9999">
      <calculatedColumnFormula>TURNOS[[#This Row],[VIERNES TURNO 3]]</calculatedColumnFormula>
    </tableColumn>
    <tableColumn id="235" xr3:uid="{FE73A8BD-95A5-4F7E-85BA-50E5F18E25A7}" name="19/07/2025" dataDxfId="9998">
      <calculatedColumnFormula>TURNOS[[#This Row],[SABADO TURNO 3]]</calculatedColumnFormula>
    </tableColumn>
    <tableColumn id="236" xr3:uid="{22406595-6321-4752-9586-97191E5C42EB}" name="20/07/2025" dataDxfId="9997">
      <calculatedColumnFormula>TURNOS[[#This Row],[DOMINGO TURNO  3]]</calculatedColumnFormula>
    </tableColumn>
    <tableColumn id="237" xr3:uid="{DA6D78B2-09E2-4CDD-9A52-8A09CDE417DC}" name="21/07/2025" dataDxfId="9996">
      <calculatedColumnFormula>TURNOS[[#This Row],[LUNES TURNO 4]]</calculatedColumnFormula>
    </tableColumn>
    <tableColumn id="238" xr3:uid="{4BA65AE9-BF98-4215-B427-687EDFB5A24B}" name="22/07/2025" dataDxfId="9995">
      <calculatedColumnFormula>TURNOS[[#This Row],[MARTES TURNO 4]]</calculatedColumnFormula>
    </tableColumn>
    <tableColumn id="239" xr3:uid="{05DDA9EB-8ADA-4974-91B4-4C7C48EC8AC3}" name="23/07/2025" dataDxfId="9994">
      <calculatedColumnFormula>TURNOS[[#This Row],[MIERCOLES TURNO 4]]</calculatedColumnFormula>
    </tableColumn>
    <tableColumn id="240" xr3:uid="{A2D7F36E-5DF8-43EB-9524-FB853A8541E9}" name="24/07/2025" dataDxfId="9993">
      <calculatedColumnFormula>TURNOS[[#This Row],[JUEVES TURNO 4]]</calculatedColumnFormula>
    </tableColumn>
    <tableColumn id="241" xr3:uid="{05D2515C-5B06-4138-8E8C-FD1A5C84FF9B}" name="25/07/2025" dataDxfId="9992">
      <calculatedColumnFormula>TURNOS[[#This Row],[VIERNES TURNO 4]]</calculatedColumnFormula>
    </tableColumn>
    <tableColumn id="242" xr3:uid="{967C6573-3234-4E23-A4BA-2C0755297413}" name="26/07/2025" dataDxfId="9991">
      <calculatedColumnFormula>TURNOS[[#This Row],[SABADO TURNO 4]]</calculatedColumnFormula>
    </tableColumn>
    <tableColumn id="243" xr3:uid="{61F37406-9294-483D-8FA2-3F8922B3C358}" name="27/07/2025" dataDxfId="9990">
      <calculatedColumnFormula>TURNOS[[#This Row],[DOMINGO TURNO 4]]</calculatedColumnFormula>
    </tableColumn>
    <tableColumn id="244" xr3:uid="{CB564065-47B8-4B98-B2BA-161DE5C7DCCD}" name="28/07/2025" dataDxfId="9989">
      <calculatedColumnFormula>TURNOS[[#This Row],[LUNES TURNO 1]]</calculatedColumnFormula>
    </tableColumn>
    <tableColumn id="245" xr3:uid="{DDC137C8-8B1E-44E8-A976-7F87BEA7D8D4}" name="29/07/2025" dataDxfId="9988">
      <calculatedColumnFormula>TURNOS[[#This Row],[MARTES TURNO 1]]</calculatedColumnFormula>
    </tableColumn>
    <tableColumn id="246" xr3:uid="{AB68DC35-7C48-4FEF-B8E1-FBBEC54B51E5}" name="30/07/2025" dataDxfId="9987">
      <calculatedColumnFormula>TURNOS[[#This Row],[MIERCOLES TURNO 1]]</calculatedColumnFormula>
    </tableColumn>
    <tableColumn id="247" xr3:uid="{ED94DFA0-F342-425C-ACF8-ED807386E717}" name="31/07/2025" dataDxfId="9986">
      <calculatedColumnFormula>TURNOS[[#This Row],[JUEVES TURNO 1]]</calculatedColumnFormula>
    </tableColumn>
    <tableColumn id="248" xr3:uid="{50D82D75-6EE8-4D9D-82F4-FC6F9DDF49B8}" name="01/08/2025" dataDxfId="9985">
      <calculatedColumnFormula>TURNOS[[#This Row],[VIERNES TURNO 1]]</calculatedColumnFormula>
    </tableColumn>
    <tableColumn id="249" xr3:uid="{A09FDA6E-27DF-4995-99D9-CD6917C3EF0C}" name="02/08/2025" dataDxfId="9984">
      <calculatedColumnFormula>TURNOS[[#This Row],[SABADO TURNO 1]]</calculatedColumnFormula>
    </tableColumn>
    <tableColumn id="250" xr3:uid="{C6273CBE-A246-4018-9D19-1B2810197E74}" name="03/08/2025" dataDxfId="9983">
      <calculatedColumnFormula>TURNOS[[#This Row],[DOMINGO TURNO 1]]</calculatedColumnFormula>
    </tableColumn>
    <tableColumn id="251" xr3:uid="{D2970BFD-5BD3-4660-85C4-B0167BCADD7A}" name="04/08/2025" dataDxfId="9982">
      <calculatedColumnFormula>TURNOS[[#This Row],[LUNES TURNO 2]]</calculatedColumnFormula>
    </tableColumn>
    <tableColumn id="252" xr3:uid="{DD94C147-9E97-4D52-8A5C-1000514C3349}" name="05/08/2025" dataDxfId="9981">
      <calculatedColumnFormula>TURNOS[[#This Row],[MARTES TURNO 2]]</calculatedColumnFormula>
    </tableColumn>
    <tableColumn id="253" xr3:uid="{0806F1C3-59CD-4778-B854-2689477F9C97}" name="06/08/2025" dataDxfId="9980">
      <calculatedColumnFormula>TURNOS[[#This Row],[MIERCOLES TURNO 2]]</calculatedColumnFormula>
    </tableColumn>
    <tableColumn id="254" xr3:uid="{80865536-984A-4117-A8D0-2119674E4BA0}" name="07/08/2025" dataDxfId="9979">
      <calculatedColumnFormula>TURNOS[[#This Row],[JUEVES TURNO 2]]</calculatedColumnFormula>
    </tableColumn>
    <tableColumn id="255" xr3:uid="{90BA1B48-B6B6-4DA6-81BF-C281086F7BD9}" name="08/08/2025" dataDxfId="9978">
      <calculatedColumnFormula>TURNOS[[#This Row],[VIERNES TURNO 2]]</calculatedColumnFormula>
    </tableColumn>
    <tableColumn id="256" xr3:uid="{0A8C21BC-BFD8-4AE9-BB42-CBAFD312F2C7}" name="09/08/2025" dataDxfId="9977">
      <calculatedColumnFormula>TURNOS[[#This Row],[SABADO TURNO 2]]</calculatedColumnFormula>
    </tableColumn>
    <tableColumn id="257" xr3:uid="{10FD892F-0DC7-44E4-875D-D8D30188FD15}" name="10/08/2025" dataDxfId="9976">
      <calculatedColumnFormula>TURNOS[[#This Row],[DOMINGO TURNO 2]]</calculatedColumnFormula>
    </tableColumn>
    <tableColumn id="258" xr3:uid="{A2B83994-06FA-44EB-82A0-1E60605AC49A}" name="11/08/2025" dataDxfId="9975">
      <calculatedColumnFormula>TURNOS[[#This Row],[LUNES TURNO 3]]</calculatedColumnFormula>
    </tableColumn>
    <tableColumn id="259" xr3:uid="{6C88AB99-294A-4963-A754-F3E107AE2F30}" name="12/08/2025" dataDxfId="9974">
      <calculatedColumnFormula>TURNOS[[#This Row],[MARTES TURNO 3]]</calculatedColumnFormula>
    </tableColumn>
    <tableColumn id="260" xr3:uid="{1083D734-4FEB-4C4A-AFE4-EC9856DABCD4}" name="13/08/2025" dataDxfId="9973">
      <calculatedColumnFormula>TURNOS[[#This Row],[MIERCOLES TURNO 3]]</calculatedColumnFormula>
    </tableColumn>
    <tableColumn id="261" xr3:uid="{9FD8B45B-A5AD-43E3-9FCA-E1476DEE8FD7}" name="14/08/2025" dataDxfId="9972">
      <calculatedColumnFormula>TURNOS[[#This Row],[JUEVES TURNO 3]]</calculatedColumnFormula>
    </tableColumn>
    <tableColumn id="262" xr3:uid="{285A204E-1944-49EF-AAF2-784C91BDE435}" name="15/08/2025" dataDxfId="9971">
      <calculatedColumnFormula>TURNOS[[#This Row],[VIERNES TURNO 3]]</calculatedColumnFormula>
    </tableColumn>
    <tableColumn id="263" xr3:uid="{952615C7-AB29-4F62-AD74-E4804F58A95A}" name="16/08/2025" dataDxfId="9970">
      <calculatedColumnFormula>TURNOS[[#This Row],[SABADO TURNO 3]]</calculatedColumnFormula>
    </tableColumn>
    <tableColumn id="264" xr3:uid="{2B45E4D7-181C-4CDC-AF05-C7A86788856E}" name="17/08/2025" dataDxfId="9969">
      <calculatedColumnFormula>TURNOS[[#This Row],[DOMINGO TURNO  3]]</calculatedColumnFormula>
    </tableColumn>
    <tableColumn id="265" xr3:uid="{C5691B46-2E93-40E5-834C-6A58B562773A}" name="18/08/2025" dataDxfId="9968">
      <calculatedColumnFormula>TURNOS[[#This Row],[LUNES TURNO 4]]</calculatedColumnFormula>
    </tableColumn>
    <tableColumn id="266" xr3:uid="{ABA6C7F2-9871-42FB-B5BD-74ABE4ACBDB1}" name="19/08/2025" dataDxfId="9967">
      <calculatedColumnFormula>TURNOS[[#This Row],[MARTES TURNO 4]]</calculatedColumnFormula>
    </tableColumn>
    <tableColumn id="267" xr3:uid="{6F56513E-5D10-4EFF-9141-71ABF228C522}" name="20/08/2025" dataDxfId="9966">
      <calculatedColumnFormula>TURNOS[[#This Row],[MIERCOLES TURNO 4]]</calculatedColumnFormula>
    </tableColumn>
    <tableColumn id="268" xr3:uid="{F609ACCF-ACAD-434C-9851-992861305869}" name="21/08/2025" dataDxfId="9965">
      <calculatedColumnFormula>TURNOS[[#This Row],[JUEVES TURNO 4]]</calculatedColumnFormula>
    </tableColumn>
    <tableColumn id="269" xr3:uid="{A245B71C-DCAC-48B3-AE71-EF643141D39E}" name="22/08/2025" dataDxfId="9964">
      <calculatedColumnFormula>TURNOS[[#This Row],[VIERNES TURNO 4]]</calculatedColumnFormula>
    </tableColumn>
    <tableColumn id="270" xr3:uid="{1A1B484D-25C8-46B2-B59D-2BAC09FC24F7}" name="23/08/2025" dataDxfId="9963">
      <calculatedColumnFormula>TURNOS[[#This Row],[SABADO TURNO 4]]</calculatedColumnFormula>
    </tableColumn>
    <tableColumn id="271" xr3:uid="{7DF6032B-7DAB-4AAD-A547-0F53CFEF4B5F}" name="24/08/2025" dataDxfId="9962">
      <calculatedColumnFormula>TURNOS[[#This Row],[DOMINGO TURNO 4]]</calculatedColumnFormula>
    </tableColumn>
    <tableColumn id="272" xr3:uid="{8E47AB75-8CB3-4709-A7B0-2C55CA3C5D1C}" name="25/08/2025" dataDxfId="9961">
      <calculatedColumnFormula>TURNOS[[#This Row],[LUNES TURNO 1]]</calculatedColumnFormula>
    </tableColumn>
    <tableColumn id="273" xr3:uid="{142C11B1-634C-4987-8DBD-F74BC4F7FBC4}" name="26/08/2025" dataDxfId="9960">
      <calculatedColumnFormula>TURNOS[[#This Row],[MARTES TURNO 1]]</calculatedColumnFormula>
    </tableColumn>
    <tableColumn id="274" xr3:uid="{B0E4D0C8-900F-479C-9156-3FF37695AAB3}" name="27/08/2025" dataDxfId="9959">
      <calculatedColumnFormula>TURNOS[[#This Row],[MIERCOLES TURNO 1]]</calculatedColumnFormula>
    </tableColumn>
    <tableColumn id="275" xr3:uid="{99F1F51E-7E06-4347-AD69-2B1A3517C051}" name="28/08/2025" dataDxfId="9958">
      <calculatedColumnFormula>TURNOS[[#This Row],[JUEVES TURNO 1]]</calculatedColumnFormula>
    </tableColumn>
    <tableColumn id="276" xr3:uid="{BE99ABAB-AB87-4F43-97DE-1F2A54DA00E6}" name="29/08/2025" dataDxfId="9957">
      <calculatedColumnFormula>TURNOS[[#This Row],[VIERNES TURNO 1]]</calculatedColumnFormula>
    </tableColumn>
    <tableColumn id="277" xr3:uid="{CA884B4D-0CDC-41EC-BE53-2B064A3EB5EA}" name="30/08/2025" dataDxfId="9956">
      <calculatedColumnFormula>TURNOS[[#This Row],[SABADO TURNO 1]]</calculatedColumnFormula>
    </tableColumn>
    <tableColumn id="278" xr3:uid="{20244A86-7EA0-4054-A8DD-1408C9D39404}" name="31/08/2025" dataDxfId="9955">
      <calculatedColumnFormula>TURNOS[[#This Row],[DOMINGO TURNO 1]]</calculatedColumnFormula>
    </tableColumn>
    <tableColumn id="279" xr3:uid="{640DF327-F3ED-4E33-8FEF-6F6C169DFAD7}" name="01/09/2025" dataDxfId="9954">
      <calculatedColumnFormula>TURNOS[[#This Row],[LUNES TURNO 2]]</calculatedColumnFormula>
    </tableColumn>
    <tableColumn id="280" xr3:uid="{D3BBE0CE-48A2-411D-BE1C-469E64EA8989}" name="02/09/2025" dataDxfId="9953">
      <calculatedColumnFormula>TURNOS[[#This Row],[MARTES TURNO 2]]</calculatedColumnFormula>
    </tableColumn>
    <tableColumn id="281" xr3:uid="{A998F17A-027A-476F-A3DE-3AB49DCBB645}" name="03/09/2025" dataDxfId="9952">
      <calculatedColumnFormula>TURNOS[[#This Row],[MIERCOLES TURNO 2]]</calculatedColumnFormula>
    </tableColumn>
    <tableColumn id="282" xr3:uid="{EB48DA26-87EE-471E-8ED3-6106D81547F4}" name="04/09/2025" dataDxfId="9951">
      <calculatedColumnFormula>TURNOS[[#This Row],[JUEVES TURNO 2]]</calculatedColumnFormula>
    </tableColumn>
    <tableColumn id="283" xr3:uid="{E84B7514-0F72-433A-A79C-15E61B2E9301}" name="05/09/2025" dataDxfId="9950">
      <calculatedColumnFormula>TURNOS[[#This Row],[VIERNES TURNO 2]]</calculatedColumnFormula>
    </tableColumn>
    <tableColumn id="284" xr3:uid="{9EC3AAAC-545F-4B4E-8190-0BF582F20BFC}" name="06/09/2025" dataDxfId="9949">
      <calculatedColumnFormula>TURNOS[[#This Row],[SABADO TURNO 2]]</calculatedColumnFormula>
    </tableColumn>
    <tableColumn id="285" xr3:uid="{7A47CB0C-1CC9-4DC7-8B93-EE7463B57A52}" name="07/09/2025" dataDxfId="9948">
      <calculatedColumnFormula>TURNOS[[#This Row],[DOMINGO TURNO 2]]</calculatedColumnFormula>
    </tableColumn>
    <tableColumn id="286" xr3:uid="{BF1C4AAA-4510-4DB2-80A7-4DD306D5B78B}" name="08/09/2025" dataDxfId="9947">
      <calculatedColumnFormula>TURNOS[[#This Row],[LUNES TURNO 3]]</calculatedColumnFormula>
    </tableColumn>
    <tableColumn id="287" xr3:uid="{EEB77AFF-FA5C-49E6-9873-51EC43A60B74}" name="09/09/2025" dataDxfId="9946">
      <calculatedColumnFormula>TURNOS[[#This Row],[MARTES TURNO 3]]</calculatedColumnFormula>
    </tableColumn>
    <tableColumn id="288" xr3:uid="{B05868F2-205B-47D1-BD19-20317B5582F6}" name="10/09/2025" dataDxfId="9945">
      <calculatedColumnFormula>TURNOS[[#This Row],[MIERCOLES TURNO 3]]</calculatedColumnFormula>
    </tableColumn>
    <tableColumn id="289" xr3:uid="{685C168E-48F3-4344-8995-26EAA9888E52}" name="11/09/2025" dataDxfId="9944">
      <calculatedColumnFormula>TURNOS[[#This Row],[JUEVES TURNO 3]]</calculatedColumnFormula>
    </tableColumn>
    <tableColumn id="290" xr3:uid="{3071817F-B835-4F22-949F-15C0B49F996C}" name="12/09/2025" dataDxfId="9943">
      <calculatedColumnFormula>TURNOS[[#This Row],[VIERNES TURNO 3]]</calculatedColumnFormula>
    </tableColumn>
    <tableColumn id="291" xr3:uid="{7FC5BD18-DF4D-4319-AE20-8E573DCD2822}" name="13/09/2025" dataDxfId="9942">
      <calculatedColumnFormula>TURNOS[[#This Row],[SABADO TURNO 3]]</calculatedColumnFormula>
    </tableColumn>
    <tableColumn id="292" xr3:uid="{3E45888F-DE6E-40D4-B6B8-7D6D33FB1906}" name="14/09/2025" dataDxfId="9941">
      <calculatedColumnFormula>TURNOS[[#This Row],[DOMINGO TURNO  3]]</calculatedColumnFormula>
    </tableColumn>
    <tableColumn id="293" xr3:uid="{CEE5E4F7-7634-48F0-AFCF-FBBED82F5000}" name="15/09/2025" dataDxfId="9940">
      <calculatedColumnFormula>TURNOS[[#This Row],[LUNES TURNO 4]]</calculatedColumnFormula>
    </tableColumn>
    <tableColumn id="294" xr3:uid="{B965B6F3-2D69-473C-BEEB-DCC6D91E6356}" name="16/09/2025" dataDxfId="9939">
      <calculatedColumnFormula>TURNOS[[#This Row],[MARTES TURNO 4]]</calculatedColumnFormula>
    </tableColumn>
    <tableColumn id="295" xr3:uid="{039161CB-9626-481D-A5AF-972ECE732E8E}" name="17/09/2025" dataDxfId="9938">
      <calculatedColumnFormula>TURNOS[[#This Row],[MIERCOLES TURNO 4]]</calculatedColumnFormula>
    </tableColumn>
    <tableColumn id="296" xr3:uid="{0510003F-81AF-4431-BE87-80291F4469DD}" name="18/09/2025" dataDxfId="9937">
      <calculatedColumnFormula>TURNOS[[#This Row],[JUEVES TURNO 4]]</calculatedColumnFormula>
    </tableColumn>
    <tableColumn id="297" xr3:uid="{B8386710-5D58-42B1-8F5E-3C1CE8BE89DE}" name="19/09/2025" dataDxfId="9936">
      <calculatedColumnFormula>TURNOS[[#This Row],[VIERNES TURNO 4]]</calculatedColumnFormula>
    </tableColumn>
    <tableColumn id="298" xr3:uid="{4070A9F0-D46C-4300-889A-424BADD6FB36}" name="20/09/2025" dataDxfId="9935">
      <calculatedColumnFormula>TURNOS[[#This Row],[SABADO TURNO 4]]</calculatedColumnFormula>
    </tableColumn>
    <tableColumn id="299" xr3:uid="{7041AB1D-38B8-4040-9328-E5BAEBFA37ED}" name="21/09/2025" dataDxfId="9934">
      <calculatedColumnFormula>TURNOS[[#This Row],[DOMINGO TURNO 4]]</calculatedColumnFormula>
    </tableColumn>
    <tableColumn id="300" xr3:uid="{0AB93504-B796-46E2-BF32-F9C81BFC07B7}" name="22/09/2025" dataDxfId="9933">
      <calculatedColumnFormula>TURNOS[[#This Row],[LUNES TURNO 1]]</calculatedColumnFormula>
    </tableColumn>
    <tableColumn id="301" xr3:uid="{0549CC9F-9230-4326-857B-75914745A828}" name="23/09/2025" dataDxfId="9932">
      <calculatedColumnFormula>TURNOS[[#This Row],[MARTES TURNO 1]]</calculatedColumnFormula>
    </tableColumn>
    <tableColumn id="302" xr3:uid="{A1CB287A-1A0F-4185-BA12-877F590D642E}" name="24/09/2025" dataDxfId="9931">
      <calculatedColumnFormula>TURNOS[[#This Row],[MIERCOLES TURNO 1]]</calculatedColumnFormula>
    </tableColumn>
    <tableColumn id="303" xr3:uid="{BD800440-A7BB-43EF-A07A-B9C7881791D1}" name="25/09/2025" dataDxfId="9930">
      <calculatedColumnFormula>TURNOS[[#This Row],[JUEVES TURNO 1]]</calculatedColumnFormula>
    </tableColumn>
    <tableColumn id="304" xr3:uid="{4BA96AF7-7D52-4138-9927-5CB0A764F524}" name="26/09/2025" dataDxfId="9929">
      <calculatedColumnFormula>TURNOS[[#This Row],[VIERNES TURNO 1]]</calculatedColumnFormula>
    </tableColumn>
    <tableColumn id="305" xr3:uid="{8FCA4AA4-3C7F-4B31-B826-6D5F22085138}" name="27/09/2025" dataDxfId="9928">
      <calculatedColumnFormula>TURNOS[[#This Row],[SABADO TURNO 1]]</calculatedColumnFormula>
    </tableColumn>
    <tableColumn id="306" xr3:uid="{0A8DC444-1C4D-49C0-89CB-AAA418B298A6}" name="28/09/2025" dataDxfId="9927">
      <calculatedColumnFormula>TURNOS[[#This Row],[DOMINGO TURNO 1]]</calculatedColumnFormula>
    </tableColumn>
    <tableColumn id="307" xr3:uid="{4801F311-D5AD-4752-9908-FA5C4FDACCB0}" name="29/09/2025" dataDxfId="9926">
      <calculatedColumnFormula>TURNOS[[#This Row],[LUNES TURNO 2]]</calculatedColumnFormula>
    </tableColumn>
    <tableColumn id="308" xr3:uid="{E663B9C5-77D1-4F63-A2FC-B779AFFFFEBE}" name="30/09/2025" dataDxfId="9925">
      <calculatedColumnFormula>TURNOS[[#This Row],[MARTES TURNO 2]]</calculatedColumnFormula>
    </tableColumn>
    <tableColumn id="309" xr3:uid="{87592F9B-83EC-4D53-B2AB-1111E125C59F}" name="01/10/2025" dataDxfId="9924">
      <calculatedColumnFormula>TURNOS[[#This Row],[MIERCOLES TURNO 2]]</calculatedColumnFormula>
    </tableColumn>
    <tableColumn id="310" xr3:uid="{C766A337-1311-44F9-A4B7-D9A4F4F8E81C}" name="02/10/2025" dataDxfId="9923">
      <calculatedColumnFormula>TURNOS[[#This Row],[JUEVES TURNO 2]]</calculatedColumnFormula>
    </tableColumn>
    <tableColumn id="311" xr3:uid="{40E90B26-4BD4-4C71-B1C0-0109412FB1C7}" name="03/10/2025" dataDxfId="9922">
      <calculatedColumnFormula>TURNOS[[#This Row],[VIERNES TURNO 2]]</calculatedColumnFormula>
    </tableColumn>
    <tableColumn id="312" xr3:uid="{0AAA88B1-9F73-401A-8168-3532F2CACFC1}" name="04/10/2025" dataDxfId="9921">
      <calculatedColumnFormula>TURNOS[[#This Row],[SABADO TURNO 2]]</calculatedColumnFormula>
    </tableColumn>
    <tableColumn id="313" xr3:uid="{5D579E1E-0B03-4B63-977D-0B5D24056755}" name="05/10/2025" dataDxfId="9920">
      <calculatedColumnFormula>TURNOS[[#This Row],[DOMINGO TURNO 2]]</calculatedColumnFormula>
    </tableColumn>
    <tableColumn id="314" xr3:uid="{9CD8E4B5-7C3C-4B19-AEB6-EEAD2F3EA704}" name="06/10/2025" dataDxfId="9919">
      <calculatedColumnFormula>TURNOS[[#This Row],[LUNES TURNO 3]]</calculatedColumnFormula>
    </tableColumn>
    <tableColumn id="315" xr3:uid="{B7798953-432B-46F5-B03A-36F93651DE52}" name="07/10/2025" dataDxfId="9918">
      <calculatedColumnFormula>TURNOS[[#This Row],[MARTES TURNO 3]]</calculatedColumnFormula>
    </tableColumn>
    <tableColumn id="316" xr3:uid="{0003151A-F364-4EAD-8483-A53DCE6FDFD5}" name="08/10/2025" dataDxfId="9917">
      <calculatedColumnFormula>TURNOS[[#This Row],[MIERCOLES TURNO 3]]</calculatedColumnFormula>
    </tableColumn>
    <tableColumn id="317" xr3:uid="{9362E906-C85C-40DA-8BE0-67C0E76FE0BB}" name="09/10/2025" dataDxfId="9916">
      <calculatedColumnFormula>TURNOS[[#This Row],[JUEVES TURNO 3]]</calculatedColumnFormula>
    </tableColumn>
    <tableColumn id="318" xr3:uid="{4F454028-B21B-453C-BCB8-0BFB589283D6}" name="10/10/2025" dataDxfId="9915">
      <calculatedColumnFormula>TURNOS[[#This Row],[VIERNES TURNO 3]]</calculatedColumnFormula>
    </tableColumn>
    <tableColumn id="319" xr3:uid="{0745D0DA-F3BB-4FE9-A04E-8445E2833942}" name="11/10/2025" dataDxfId="9914">
      <calculatedColumnFormula>TURNOS[[#This Row],[SABADO TURNO 3]]</calculatedColumnFormula>
    </tableColumn>
    <tableColumn id="320" xr3:uid="{245062E9-DD89-4066-AD6B-AC596C6181D8}" name="12/10/2025" dataDxfId="9913">
      <calculatedColumnFormula>TURNOS[[#This Row],[DOMINGO TURNO  3]]</calculatedColumnFormula>
    </tableColumn>
    <tableColumn id="321" xr3:uid="{A935C313-F005-4B09-A3D5-599EB2357D9E}" name="13/10/2025" dataDxfId="9912">
      <calculatedColumnFormula>TURNOS[[#This Row],[LUNES TURNO 4]]</calculatedColumnFormula>
    </tableColumn>
    <tableColumn id="322" xr3:uid="{53C97937-E877-4AFB-A89B-3B5AECE2B4A9}" name="14/10/2025" dataDxfId="9911">
      <calculatedColumnFormula>TURNOS[[#This Row],[MARTES TURNO 4]]</calculatedColumnFormula>
    </tableColumn>
    <tableColumn id="323" xr3:uid="{A7C48736-E98A-4D7F-9A02-2283D35102FA}" name="15/10/2025" dataDxfId="9910">
      <calculatedColumnFormula>TURNOS[[#This Row],[MIERCOLES TURNO 4]]</calculatedColumnFormula>
    </tableColumn>
    <tableColumn id="324" xr3:uid="{8735A051-2216-4DDB-866A-8E12E4727306}" name="16/10/2025" dataDxfId="9909">
      <calculatedColumnFormula>TURNOS[[#This Row],[JUEVES TURNO 4]]</calculatedColumnFormula>
    </tableColumn>
    <tableColumn id="325" xr3:uid="{EF8FF9B2-F8AF-4CDA-A552-660289E9662E}" name="17/10/2025" dataDxfId="9908">
      <calculatedColumnFormula>TURNOS[[#This Row],[VIERNES TURNO 4]]</calculatedColumnFormula>
    </tableColumn>
    <tableColumn id="326" xr3:uid="{E34F475C-E0C9-422B-AFC0-DE357D4A3794}" name="18/10/2025" dataDxfId="9907">
      <calculatedColumnFormula>TURNOS[[#This Row],[SABADO TURNO 4]]</calculatedColumnFormula>
    </tableColumn>
    <tableColumn id="327" xr3:uid="{5E23BF71-2184-4C0F-83C2-8017592B7F6C}" name="19/10/2025" dataDxfId="9906">
      <calculatedColumnFormula>TURNOS[[#This Row],[DOMINGO TURNO 4]]</calculatedColumnFormula>
    </tableColumn>
    <tableColumn id="328" xr3:uid="{8BA1A016-9D24-4191-820B-2A6295B36DF6}" name="20/10/2025" dataDxfId="9905">
      <calculatedColumnFormula>TURNOS[[#This Row],[LUNES TURNO 1]]</calculatedColumnFormula>
    </tableColumn>
    <tableColumn id="329" xr3:uid="{0264A76C-5F02-44E4-BCB2-C410DCA12ED4}" name="21/10/2025" dataDxfId="9904">
      <calculatedColumnFormula>TURNOS[[#This Row],[MARTES TURNO 1]]</calculatedColumnFormula>
    </tableColumn>
    <tableColumn id="330" xr3:uid="{5E66D6DC-4593-481F-9199-68F022CF5AD9}" name="22/10/2025" dataDxfId="9903">
      <calculatedColumnFormula>TURNOS[[#This Row],[MIERCOLES TURNO 1]]</calculatedColumnFormula>
    </tableColumn>
    <tableColumn id="331" xr3:uid="{5C8DF2C2-D1FD-42E0-8C3B-C2CCC3383192}" name="23/10/2025" dataDxfId="9902">
      <calculatedColumnFormula>TURNOS[[#This Row],[JUEVES TURNO 1]]</calculatedColumnFormula>
    </tableColumn>
    <tableColumn id="332" xr3:uid="{5945CFF6-3F37-4C7F-A693-9E186E2F93E3}" name="24/10/2025" dataDxfId="9901">
      <calculatedColumnFormula>TURNOS[[#This Row],[VIERNES TURNO 1]]</calculatedColumnFormula>
    </tableColumn>
    <tableColumn id="333" xr3:uid="{D3BB6548-5B63-4EB5-BAC0-703ABD8F37D0}" name="25/10/2025" dataDxfId="9900">
      <calculatedColumnFormula>TURNOS[[#This Row],[SABADO TURNO 1]]</calculatedColumnFormula>
    </tableColumn>
    <tableColumn id="334" xr3:uid="{D621D5D0-692E-40E1-A965-D4B94EC20979}" name="26/10/2025" dataDxfId="9899">
      <calculatedColumnFormula>TURNOS[[#This Row],[DOMINGO TURNO 1]]</calculatedColumnFormula>
    </tableColumn>
    <tableColumn id="335" xr3:uid="{E3625762-B9E7-4B01-BB99-25CB8BD85121}" name="27/10/2025" dataDxfId="9898">
      <calculatedColumnFormula>TURNOS[[#This Row],[LUNES TURNO 2]]</calculatedColumnFormula>
    </tableColumn>
    <tableColumn id="336" xr3:uid="{A9C0AD79-5007-4F76-A52A-222FFA052015}" name="28/10/2025" dataDxfId="9897">
      <calculatedColumnFormula>TURNOS[[#This Row],[MARTES TURNO 2]]</calculatedColumnFormula>
    </tableColumn>
    <tableColumn id="337" xr3:uid="{1194A039-F0B0-42BC-A4E2-615D57C2E461}" name="29/10/2025" dataDxfId="9896">
      <calculatedColumnFormula>TURNOS[[#This Row],[MIERCOLES TURNO 2]]</calculatedColumnFormula>
    </tableColumn>
    <tableColumn id="338" xr3:uid="{ED691C6C-E8D4-489E-A899-634F4C5CA4A7}" name="30/10/2025" dataDxfId="9895">
      <calculatedColumnFormula>TURNOS[[#This Row],[JUEVES TURNO 2]]</calculatedColumnFormula>
    </tableColumn>
    <tableColumn id="339" xr3:uid="{E03BDEC9-28EC-499A-9C6C-7BDBDF7291DA}" name="31/10/2025" dataDxfId="9894">
      <calculatedColumnFormula>TURNOS[[#This Row],[VIERNES TURNO 2]]</calculatedColumnFormula>
    </tableColumn>
    <tableColumn id="340" xr3:uid="{432271E2-9FF3-49B3-9984-2CD935A3C3D6}" name="01/11/2025" dataDxfId="9893">
      <calculatedColumnFormula>TURNOS[[#This Row],[SABADO TURNO 2]]</calculatedColumnFormula>
    </tableColumn>
    <tableColumn id="341" xr3:uid="{C091C4D2-BEF9-46C0-A7F6-83581491D189}" name="02/11/2025" dataDxfId="9892">
      <calculatedColumnFormula>TURNOS[[#This Row],[DOMINGO TURNO 2]]</calculatedColumnFormula>
    </tableColumn>
    <tableColumn id="342" xr3:uid="{471D80DB-B83A-4B73-A2EA-1C11B343731C}" name="03/11/2025" dataDxfId="9891">
      <calculatedColumnFormula>TURNOS[[#This Row],[LUNES TURNO 3]]</calculatedColumnFormula>
    </tableColumn>
    <tableColumn id="343" xr3:uid="{5EF66975-66A7-419B-A800-D14487488ED1}" name="04/11/2025" dataDxfId="9890">
      <calculatedColumnFormula>TURNOS[[#This Row],[MARTES TURNO 3]]</calculatedColumnFormula>
    </tableColumn>
    <tableColumn id="344" xr3:uid="{6FED359A-498F-458A-8BB3-76F6F2FFE2E2}" name="05/11/2025" dataDxfId="9889">
      <calculatedColumnFormula>TURNOS[[#This Row],[MIERCOLES TURNO 3]]</calculatedColumnFormula>
    </tableColumn>
    <tableColumn id="345" xr3:uid="{AC493435-2C4E-487D-9962-3D9EB4F5F1F2}" name="06/11/2025" dataDxfId="9888">
      <calculatedColumnFormula>TURNOS[[#This Row],[JUEVES TURNO 3]]</calculatedColumnFormula>
    </tableColumn>
    <tableColumn id="346" xr3:uid="{E46846A3-2312-4585-BEA3-FF2747A5E0DC}" name="07/11/2025" dataDxfId="9887">
      <calculatedColumnFormula>TURNOS[[#This Row],[VIERNES TURNO 3]]</calculatedColumnFormula>
    </tableColumn>
    <tableColumn id="347" xr3:uid="{7AA114B9-076F-40AD-9598-9CFE0DFEC6B4}" name="08/11/2025" dataDxfId="9886">
      <calculatedColumnFormula>TURNOS[[#This Row],[SABADO TURNO 3]]</calculatedColumnFormula>
    </tableColumn>
    <tableColumn id="348" xr3:uid="{7B084745-FB65-4286-BF52-1AA09778BA30}" name="09/11/2025" dataDxfId="9885">
      <calculatedColumnFormula>TURNOS[[#This Row],[DOMINGO TURNO  3]]</calculatedColumnFormula>
    </tableColumn>
    <tableColumn id="349" xr3:uid="{53544E30-A770-4641-AD4B-DA6DC5C2AB1E}" name="10/11/2025" dataDxfId="9884">
      <calculatedColumnFormula>TURNOS[[#This Row],[LUNES TURNO 4]]</calculatedColumnFormula>
    </tableColumn>
    <tableColumn id="350" xr3:uid="{E087372A-1B77-4050-8DC4-DDF7F7C1FF6E}" name="11/11/2025" dataDxfId="9883">
      <calculatedColumnFormula>TURNOS[[#This Row],[MARTES TURNO 4]]</calculatedColumnFormula>
    </tableColumn>
    <tableColumn id="351" xr3:uid="{FE396823-C4D1-4CC2-B65B-C811AE9DCBED}" name="12/11/2025" dataDxfId="9882">
      <calculatedColumnFormula>TURNOS[[#This Row],[MIERCOLES TURNO 4]]</calculatedColumnFormula>
    </tableColumn>
    <tableColumn id="352" xr3:uid="{35A286B9-FBEE-45BB-9850-5297D0284617}" name="13/11/2025" dataDxfId="9881">
      <calculatedColumnFormula>TURNOS[[#This Row],[JUEVES TURNO 4]]</calculatedColumnFormula>
    </tableColumn>
    <tableColumn id="353" xr3:uid="{40C6DB0B-D0CD-4C1E-99B1-2A9E367D9246}" name="14/11/2025" dataDxfId="9880">
      <calculatedColumnFormula>TURNOS[[#This Row],[VIERNES TURNO 4]]</calculatedColumnFormula>
    </tableColumn>
    <tableColumn id="354" xr3:uid="{08B3DD99-F5E8-4EA6-B19D-4ABF91C883A5}" name="15/11/2025" dataDxfId="9879">
      <calculatedColumnFormula>TURNOS[[#This Row],[SABADO TURNO 4]]</calculatedColumnFormula>
    </tableColumn>
    <tableColumn id="355" xr3:uid="{13D88B57-BF1C-4B82-AD26-700BB462FBBA}" name="16/11/2025" dataDxfId="9878">
      <calculatedColumnFormula>TURNOS[[#This Row],[DOMINGO TURNO 4]]</calculatedColumnFormula>
    </tableColumn>
    <tableColumn id="356" xr3:uid="{3CFB72F6-F25C-456B-9E80-E1FCA47379D6}" name="17/11/2025" dataDxfId="9877">
      <calculatedColumnFormula>TURNOS[[#This Row],[LUNES TURNO 1]]</calculatedColumnFormula>
    </tableColumn>
    <tableColumn id="357" xr3:uid="{328A4E6A-F2D1-4D5F-B3FC-A81497B5867A}" name="18/11/2025" dataDxfId="9876">
      <calculatedColumnFormula>TURNOS[[#This Row],[MARTES TURNO 1]]</calculatedColumnFormula>
    </tableColumn>
    <tableColumn id="358" xr3:uid="{DA727C95-97E4-409B-9499-2C7EA7C4C08E}" name="19/11/2025" dataDxfId="9875">
      <calculatedColumnFormula>TURNOS[[#This Row],[MIERCOLES TURNO 1]]</calculatedColumnFormula>
    </tableColumn>
    <tableColumn id="359" xr3:uid="{CF07E439-5631-403D-BB80-F017CD109CE6}" name="20/11/2025" dataDxfId="9874">
      <calculatedColumnFormula>TURNOS[[#This Row],[JUEVES TURNO 1]]</calculatedColumnFormula>
    </tableColumn>
    <tableColumn id="360" xr3:uid="{010459CB-95A3-4913-AA2B-05E5413BC5E4}" name="21/11/2025" dataDxfId="9873">
      <calculatedColumnFormula>TURNOS[[#This Row],[VIERNES TURNO 1]]</calculatedColumnFormula>
    </tableColumn>
    <tableColumn id="361" xr3:uid="{AA3C5EA7-62CB-491A-ACE8-9241C4AC4D63}" name="22/11/2025" dataDxfId="9872">
      <calculatedColumnFormula>TURNOS[[#This Row],[SABADO TURNO 1]]</calculatedColumnFormula>
    </tableColumn>
    <tableColumn id="362" xr3:uid="{85E5A8E0-8EBD-4C49-AD00-E48994D9F90B}" name="23/11/2025" dataDxfId="9871">
      <calculatedColumnFormula>TURNOS[[#This Row],[DOMINGO TURNO 1]]</calculatedColumnFormula>
    </tableColumn>
    <tableColumn id="363" xr3:uid="{4C3EB9F4-5145-450C-A917-D12B41F36526}" name="24/11/2025" dataDxfId="9870">
      <calculatedColumnFormula>TURNOS[[#This Row],[LUNES TURNO 2]]</calculatedColumnFormula>
    </tableColumn>
    <tableColumn id="364" xr3:uid="{6F25CE08-06B1-42C8-8B1E-4E7F76800C4E}" name="25/11/2025" dataDxfId="9869">
      <calculatedColumnFormula>TURNOS[[#This Row],[MARTES TURNO 2]]</calculatedColumnFormula>
    </tableColumn>
    <tableColumn id="365" xr3:uid="{D1B4330F-EDCF-4639-A20D-6E606785BF17}" name="26/11/2025" dataDxfId="9868">
      <calculatedColumnFormula>TURNOS[[#This Row],[MIERCOLES TURNO 2]]</calculatedColumnFormula>
    </tableColumn>
    <tableColumn id="366" xr3:uid="{F05EB626-E6FA-4916-809A-904B42DDFBFF}" name="27/11/2025" dataDxfId="9867">
      <calculatedColumnFormula>TURNOS[[#This Row],[JUEVES TURNO 2]]</calculatedColumnFormula>
    </tableColumn>
    <tableColumn id="367" xr3:uid="{89F098FD-1C4B-4B72-9806-75B432DDB885}" name="28/11/2025" dataDxfId="9866">
      <calculatedColumnFormula>TURNOS[[#This Row],[VIERNES TURNO 2]]</calculatedColumnFormula>
    </tableColumn>
    <tableColumn id="368" xr3:uid="{CFA24477-E230-4FC2-BFD4-D39565AEC803}" name="29/11/2025" dataDxfId="9865">
      <calculatedColumnFormula>TURNOS[[#This Row],[SABADO TURNO 2]]</calculatedColumnFormula>
    </tableColumn>
    <tableColumn id="369" xr3:uid="{97746EDF-C705-41C1-AEAF-FE0C8E35749D}" name="30/11/2025" dataDxfId="9864">
      <calculatedColumnFormula>TURNOS[[#This Row],[DOMINGO TURNO 2]]</calculatedColumnFormula>
    </tableColumn>
    <tableColumn id="370" xr3:uid="{E1D7B72C-8011-4454-BBBF-1F8B2F1D294F}" name="01/12/2025" dataDxfId="9863">
      <calculatedColumnFormula>TURNOS[[#This Row],[LUNES TURNO 3]]</calculatedColumnFormula>
    </tableColumn>
    <tableColumn id="371" xr3:uid="{855C9466-6956-488A-A00F-B9C2C7BD5408}" name="02/12/2025" dataDxfId="9862">
      <calculatedColumnFormula>TURNOS[[#This Row],[MARTES TURNO 3]]</calculatedColumnFormula>
    </tableColumn>
    <tableColumn id="372" xr3:uid="{3763C962-80F4-423E-9AD9-E3EADF7A6625}" name="03/12/2025" dataDxfId="9861">
      <calculatedColumnFormula>TURNOS[[#This Row],[MIERCOLES TURNO 3]]</calculatedColumnFormula>
    </tableColumn>
    <tableColumn id="373" xr3:uid="{3BB3D66D-AC53-4C17-8770-D3DB35C76691}" name="04/12/2025" dataDxfId="9860">
      <calculatedColumnFormula>TURNOS[[#This Row],[JUEVES TURNO 3]]</calculatedColumnFormula>
    </tableColumn>
    <tableColumn id="374" xr3:uid="{3E379787-D199-4902-8F53-A4C6BDF5BD74}" name="05/12/2025" dataDxfId="9859">
      <calculatedColumnFormula>TURNOS[[#This Row],[VIERNES TURNO 3]]</calculatedColumnFormula>
    </tableColumn>
    <tableColumn id="375" xr3:uid="{B8447908-80BA-4BE2-9577-009C713216F8}" name="06/12/2025" dataDxfId="9858">
      <calculatedColumnFormula>TURNOS[[#This Row],[SABADO TURNO 3]]</calculatedColumnFormula>
    </tableColumn>
    <tableColumn id="376" xr3:uid="{84D26474-90F3-4759-8019-4D194677B4EA}" name="07/12/2025" dataDxfId="9857">
      <calculatedColumnFormula>TURNOS[[#This Row],[DOMINGO TURNO  3]]</calculatedColumnFormula>
    </tableColumn>
    <tableColumn id="377" xr3:uid="{C45617F0-0443-4B93-B0CF-7160058B004F}" name="08/12/2025" dataDxfId="9856">
      <calculatedColumnFormula>TURNOS[[#This Row],[LUNES TURNO 4]]</calculatedColumnFormula>
    </tableColumn>
    <tableColumn id="378" xr3:uid="{498338DE-9561-4566-9C85-9E0F0BD77CD4}" name="09/12/2025" dataDxfId="9855">
      <calculatedColumnFormula>TURNOS[[#This Row],[MARTES TURNO 4]]</calculatedColumnFormula>
    </tableColumn>
    <tableColumn id="379" xr3:uid="{6F3471DF-5234-449F-B3B7-56F8EAE382AB}" name="10/12/2025" dataDxfId="9854">
      <calculatedColumnFormula>TURNOS[[#This Row],[MIERCOLES TURNO 4]]</calculatedColumnFormula>
    </tableColumn>
    <tableColumn id="380" xr3:uid="{3A89DC70-23C8-4ED9-BE18-2CD499E34C01}" name="11/12/2025" dataDxfId="9853">
      <calculatedColumnFormula>TURNOS[[#This Row],[JUEVES TURNO 4]]</calculatedColumnFormula>
    </tableColumn>
    <tableColumn id="381" xr3:uid="{38438C3A-B9E8-40B5-BED2-2AFB3B41BC2C}" name="12/12/2025" dataDxfId="9852">
      <calculatedColumnFormula>TURNOS[[#This Row],[VIERNES TURNO 4]]</calculatedColumnFormula>
    </tableColumn>
    <tableColumn id="382" xr3:uid="{81C7E300-E141-4180-BEF9-41FFA4C5F3FB}" name="13/12/2025" dataDxfId="9851">
      <calculatedColumnFormula>TURNOS[[#This Row],[SABADO TURNO 4]]</calculatedColumnFormula>
    </tableColumn>
    <tableColumn id="383" xr3:uid="{1435248F-2F3E-433A-A617-AB39B94208F0}" name="14/12/2025" dataDxfId="9850">
      <calculatedColumnFormula>TURNOS[[#This Row],[DOMINGO TURNO 4]]</calculatedColumnFormula>
    </tableColumn>
    <tableColumn id="384" xr3:uid="{A000BE01-382F-4788-B799-6DEE4C3BB45D}" name="15/12/2025" dataDxfId="9849">
      <calculatedColumnFormula>TURNOS[[#This Row],[LUNES TURNO 1]]</calculatedColumnFormula>
    </tableColumn>
    <tableColumn id="385" xr3:uid="{FA354240-4EEB-47F8-980A-FF8D9D137AEE}" name="16/12/2025" dataDxfId="9848">
      <calculatedColumnFormula>TURNOS[[#This Row],[MARTES TURNO 1]]</calculatedColumnFormula>
    </tableColumn>
    <tableColumn id="386" xr3:uid="{F5D4E789-8497-4F6B-83B9-CFC85E7B255A}" name="17/12/2025" dataDxfId="9847">
      <calculatedColumnFormula>TURNOS[[#This Row],[MIERCOLES TURNO 1]]</calculatedColumnFormula>
    </tableColumn>
    <tableColumn id="387" xr3:uid="{5A3D4895-0615-472B-B1FA-F4CDBA830AB0}" name="18/12/2025" dataDxfId="9846">
      <calculatedColumnFormula>TURNOS[[#This Row],[JUEVES TURNO 1]]</calculatedColumnFormula>
    </tableColumn>
    <tableColumn id="388" xr3:uid="{31401B64-43E0-43C1-A95F-5C9616FA1948}" name="19/12/2025" dataDxfId="9845">
      <calculatedColumnFormula>TURNOS[[#This Row],[VIERNES TURNO 1]]</calculatedColumnFormula>
    </tableColumn>
    <tableColumn id="389" xr3:uid="{7A082BCD-1159-469A-A27B-C981A1A86ADF}" name="20/12/2025" dataDxfId="9844">
      <calculatedColumnFormula>TURNOS[[#This Row],[SABADO TURNO 1]]</calculatedColumnFormula>
    </tableColumn>
    <tableColumn id="390" xr3:uid="{1CE2249B-DB26-48EB-9BFB-DCEDCEB78B5F}" name="21/12/2025" dataDxfId="9843">
      <calculatedColumnFormula>TURNOS[[#This Row],[DOMINGO TURNO 1]]</calculatedColumnFormula>
    </tableColumn>
    <tableColumn id="391" xr3:uid="{3EB8289B-96D0-43CD-B03F-4E1E891F2C86}" name="22/12/2025" dataDxfId="9842">
      <calculatedColumnFormula>TURNOS[[#This Row],[LUNES TURNO 2]]</calculatedColumnFormula>
    </tableColumn>
    <tableColumn id="392" xr3:uid="{03D9C0C0-280F-46B0-86F0-47D13B3A8023}" name="23/12/2025" dataDxfId="9841">
      <calculatedColumnFormula>TURNOS[[#This Row],[MARTES TURNO 2]]</calculatedColumnFormula>
    </tableColumn>
    <tableColumn id="393" xr3:uid="{241CD69B-B4A5-42AD-9228-584A7346293E}" name="24/12/2025" dataDxfId="9840">
      <calculatedColumnFormula>TURNOS[[#This Row],[MIERCOLES TURNO 2]]</calculatedColumnFormula>
    </tableColumn>
    <tableColumn id="394" xr3:uid="{9A1CF1CF-BB40-408C-958A-858E0346010B}" name="25/12/2025" dataDxfId="9839">
      <calculatedColumnFormula>TURNOS[[#This Row],[JUEVES TURNO 2]]</calculatedColumnFormula>
    </tableColumn>
    <tableColumn id="395" xr3:uid="{EC7FB44C-2CCD-471A-98AE-625A3A4900B3}" name="26/12/2025" dataDxfId="9838">
      <calculatedColumnFormula>TURNOS[[#This Row],[VIERNES TURNO 2]]</calculatedColumnFormula>
    </tableColumn>
    <tableColumn id="396" xr3:uid="{82684C91-0BA0-4F1B-B83F-D1A9F20D56A2}" name="27/12/2025" dataDxfId="9837">
      <calculatedColumnFormula>TURNOS[[#This Row],[SABADO TURNO 2]]</calculatedColumnFormula>
    </tableColumn>
    <tableColumn id="397" xr3:uid="{05B5932F-3D7B-4B01-AE14-8B66C6EF11C6}" name="28/12/2025" dataDxfId="9836">
      <calculatedColumnFormula>TURNOS[[#This Row],[DOMINGO TURNO 2]]</calculatedColumnFormula>
    </tableColumn>
    <tableColumn id="398" xr3:uid="{087EB4CC-E681-4FBB-98AB-D310F9E33AE3}" name="29/12/2025" dataDxfId="9835">
      <calculatedColumnFormula>TURNOS[[#This Row],[LUNES TURNO 3]]</calculatedColumnFormula>
    </tableColumn>
    <tableColumn id="399" xr3:uid="{D78C0B82-5936-4B0C-837B-3617A6E17122}" name="30/12/2025" dataDxfId="9834">
      <calculatedColumnFormula>TURNOS[[#This Row],[MARTES TURNO 3]]</calculatedColumnFormula>
    </tableColumn>
    <tableColumn id="400" xr3:uid="{FE092327-8531-408A-A58F-541407F9BDAD}" name="31/12/2025" dataDxfId="9833">
      <calculatedColumnFormula>TURNOS[[#This Row],[MIERCOLES TURNO 3]]</calculatedColumnFormula>
    </tableColumn>
    <tableColumn id="401" xr3:uid="{AE695E53-F622-4CCC-9262-5C10059FB108}" name="01/01/2026" dataDxfId="9832">
      <calculatedColumnFormula>TURNOS[[#This Row],[JUEVES TURNO 3]]</calculatedColumnFormula>
    </tableColumn>
    <tableColumn id="402" xr3:uid="{45C57A72-6231-42A0-AA5F-E64BF37E4C3A}" name="02/01/2026" dataDxfId="9831">
      <calculatedColumnFormula>TURNOS[[#This Row],[VIERNES TURNO 3]]</calculatedColumnFormula>
    </tableColumn>
    <tableColumn id="403" xr3:uid="{7F478771-1881-4BFC-8BBE-13964DEE655D}" name="03/01/2026" dataDxfId="9830">
      <calculatedColumnFormula>TURNOS[[#This Row],[SABADO TURNO 3]]</calculatedColumnFormula>
    </tableColumn>
    <tableColumn id="404" xr3:uid="{7B9DE4E8-B5FA-422D-AA4B-66CAEE995246}" name="04/01/2026" dataDxfId="9829">
      <calculatedColumnFormula>TURNOS[[#This Row],[DOMINGO TURNO  3]]</calculatedColumnFormula>
    </tableColumn>
    <tableColumn id="405" xr3:uid="{48136993-11E3-40C1-A4A3-D58FD6782E02}" name="TIPO CONTRATO" dataDxfId="9828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S18AGO" displayName="S18AGO" ref="A1:CF87" totalsRowShown="0" dataDxfId="6999">
  <autoFilter ref="A1:CF87" xr:uid="{00000000-0009-0000-0100-00002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500-000001000000}" name="EMPLEADO" dataDxfId="6998">
      <calculatedColumnFormula>TURNOS!A2</calculatedColumnFormula>
    </tableColumn>
    <tableColumn id="27" xr3:uid="{37F93C52-3C19-480F-86AB-3DDC17C3B73E}" name="JORNADA" dataDxfId="6997">
      <calculatedColumnFormula>SUM(TURNOS[[#This Row],[18/08/2025]:[24/08/2025]])</calculatedColumnFormula>
    </tableColumn>
    <tableColumn id="61" xr3:uid="{CFFF3364-A6F3-4D5E-B667-B8FFB84CD89E}" name="CAMBIO JORNADA" dataDxfId="6996"/>
    <tableColumn id="2" xr3:uid="{00000000-0010-0000-2500-000002000000}" name="18/08/2025" dataDxfId="6995"/>
    <tableColumn id="3" xr3:uid="{00000000-0010-0000-2500-000003000000}" name="19/08/2025" dataDxfId="6994"/>
    <tableColumn id="4" xr3:uid="{00000000-0010-0000-2500-000004000000}" name="20/08/2025" dataDxfId="6993"/>
    <tableColumn id="5" xr3:uid="{00000000-0010-0000-2500-000005000000}" name="21/08/2025" dataDxfId="6992"/>
    <tableColumn id="6" xr3:uid="{00000000-0010-0000-2500-000006000000}" name="22/08/2025" dataDxfId="6991"/>
    <tableColumn id="7" xr3:uid="{00000000-0010-0000-2500-000007000000}" name="23/08/2025" dataDxfId="6990"/>
    <tableColumn id="8" xr3:uid="{00000000-0010-0000-2500-000008000000}" name="24/08/2025" dataDxfId="6989"/>
    <tableColumn id="9" xr3:uid="{00000000-0010-0000-2500-000009000000}" name="TOTAL" dataDxfId="6988">
      <calculatedColumnFormula>SUM(S18AGO[[#This Row],[18/08/2025]:[23/08/2025]],S18AGO[[#This Row],[VACACIONES]:[HS7]])</calculatedColumnFormula>
    </tableColumn>
    <tableColumn id="10" xr3:uid="{00000000-0010-0000-2500-00000A000000}" name="HORAS COMP." dataDxfId="6987"/>
    <tableColumn id="11" xr3:uid="{00000000-0010-0000-2500-00000B000000}" name="PAGO FESTIVO" dataDxfId="6986"/>
    <tableColumn id="12" xr3:uid="{00000000-0010-0000-2500-00000C000000}" name="HM" dataDxfId="6985"/>
    <tableColumn id="13" xr3:uid="{00000000-0010-0000-2500-00000D000000}" name="AJ" dataDxfId="6984"/>
    <tableColumn id="14" xr3:uid="{00000000-0010-0000-2500-00000E000000}" name="NOTA" dataDxfId="6983"/>
    <tableColumn id="15" xr3:uid="{00000000-0010-0000-2500-00000F000000}" name="HORAS TOTALES" dataDxfId="6982">
      <calculatedColumnFormula>SUMIF(S18AGO[[#This Row],[TOTAL]],"&gt;0",S18AGO[[#This Row],[TOTAL]])+S18AGO[[#This Row],[HM]]+S18AGO[[#This Row],[AJ]]-SUMIF(S18AGO[[#This Row],[CAMBIO JORNADA]],"&gt;0",S18AGO[[#This Row],[CAMBIO JORNADA]])-S18AGO[[#This Row],[HORAS COMP.]]+SUMIF(S18AGO[[#This Row],[CAMBIO JORNADA]],"&gt;0",S18AGO[[#This Row],[JORNADA]])-SUMIF(S18AGO[[#This Row],[TOTAL]],"&gt;0",S18AGO[[#This Row],[JORNADA]])</calculatedColumnFormula>
    </tableColumn>
    <tableColumn id="16" xr3:uid="{00000000-0010-0000-2500-000010000000}" name="FESTIVO" dataDxfId="6981">
      <calculatedColumnFormula>SUM(S18AGO[[#This Row],[DF]:[DF7]])*(-1)</calculatedColumnFormula>
    </tableColumn>
    <tableColumn id="17" xr3:uid="{00000000-0010-0000-2500-000011000000}" name="LIBRANZA" dataDxfId="6980">
      <calculatedColumnFormula>SUM(S18AGO[[#This Row],[LF]:[LF7]])*(-1)</calculatedColumnFormula>
    </tableColumn>
    <tableColumn id="18" xr3:uid="{B5095084-1028-4AE1-99FF-5E9EBBBFB0C3}" name="VACACIONES" dataDxfId="6979">
      <calculatedColumnFormula>IF(S18AGO[[#This Row],[18/08/2025]]="V",TURNOS[[#This Row],[18/08/2025]],"")</calculatedColumnFormula>
    </tableColumn>
    <tableColumn id="19" xr3:uid="{2A409223-7A57-4E67-A625-4DF3801819B3}" name="VACACIONES2" dataDxfId="6978">
      <calculatedColumnFormula>IF(S18AGO[[#This Row],[19/08/2025]]="V",TURNOS[[#This Row],[19/08/2025]],"")</calculatedColumnFormula>
    </tableColumn>
    <tableColumn id="20" xr3:uid="{37D8DEAF-6E74-46AB-9D61-DAF2700497BE}" name="VACACIONES3" dataDxfId="6977">
      <calculatedColumnFormula>IF(S18AGO[[#This Row],[20/08/2025]]="V",TURNOS[[#This Row],[20/08/2025]],"")</calculatedColumnFormula>
    </tableColumn>
    <tableColumn id="21" xr3:uid="{821A168E-4C05-4EA9-9EC3-B32676E2E881}" name="VACACIONES4" dataDxfId="6976">
      <calculatedColumnFormula>IF(S18AGO[[#This Row],[21/08/2025]]="V",TURNOS[[#This Row],[21/08/2025]],"")</calculatedColumnFormula>
    </tableColumn>
    <tableColumn id="22" xr3:uid="{EDC232A8-8AD8-48F6-81DB-1977CC26C196}" name="VACACIONES5" dataDxfId="6975">
      <calculatedColumnFormula>IF(S18AGO[[#This Row],[22/08/2025]]="V",TURNOS[[#This Row],[22/08/2025]],"")</calculatedColumnFormula>
    </tableColumn>
    <tableColumn id="23" xr3:uid="{88F6B708-314D-4C23-ADD4-BF977A1940ED}" name="VACACIONES6" dataDxfId="6974">
      <calculatedColumnFormula>IF(S18AGO[[#This Row],[23/08/2025]]="V",TURNOS[[#This Row],[23/08/2025]],"")</calculatedColumnFormula>
    </tableColumn>
    <tableColumn id="24" xr3:uid="{88FBF557-18C9-4647-AAF8-24FE8786A86F}" name="VACACIONES7" dataDxfId="6973">
      <calculatedColumnFormula>IF(S18AGO[[#This Row],[24/08/2025]]="V",TURNOS[[#This Row],[24/08/2025]],"")</calculatedColumnFormula>
    </tableColumn>
    <tableColumn id="25" xr3:uid="{72411444-1DCC-47E1-852E-9EAA8CA04DBD}" name="BAJA" dataDxfId="6972">
      <calculatedColumnFormula>IF(S18AGO[[#This Row],[18/08/2025]]="B",TURNOS[[#This Row],[18/08/2025]],"")</calculatedColumnFormula>
    </tableColumn>
    <tableColumn id="26" xr3:uid="{104672DD-AB38-4898-AFE5-3D47DE82FB86}" name="BAJA2" dataDxfId="6971">
      <calculatedColumnFormula>IF(S18AGO[[#This Row],[19/08/2025]]="B",TURNOS[[#This Row],[19/08/2025]],"")</calculatedColumnFormula>
    </tableColumn>
    <tableColumn id="28" xr3:uid="{DA014DED-FE0C-4609-BFD3-58CDC38C7FF6}" name="BAJA3" dataDxfId="6970">
      <calculatedColumnFormula>IF(S18AGO[[#This Row],[20/08/2025]]="B",TURNOS[[#This Row],[20/08/2025]],"")</calculatedColumnFormula>
    </tableColumn>
    <tableColumn id="29" xr3:uid="{6F901FB8-B010-4396-A14C-ED1201993260}" name="BAJA4" dataDxfId="6969">
      <calculatedColumnFormula>IF(S18AGO[[#This Row],[21/08/2025]]="B",TURNOS[[#This Row],[21/08/2025]],"")</calculatedColumnFormula>
    </tableColumn>
    <tableColumn id="30" xr3:uid="{A7E73A48-43CF-4E94-A72B-67685711C756}" name="BAJA5" dataDxfId="6968">
      <calculatedColumnFormula>IF(S18AGO[[#This Row],[22/08/2025]]="B",TURNOS[[#This Row],[22/08/2025]],"")</calculatedColumnFormula>
    </tableColumn>
    <tableColumn id="31" xr3:uid="{4942AA78-7C89-430A-A88E-FFAE2F42CB97}" name="BAJA6" dataDxfId="6967">
      <calculatedColumnFormula>IF(S18AGO[[#This Row],[23/08/2025]]="B",TURNOS[[#This Row],[23/08/2025]],"")</calculatedColumnFormula>
    </tableColumn>
    <tableColumn id="32" xr3:uid="{6A28AEC0-F62B-425F-975B-CBE87F2CF77E}" name="BAJA7" dataDxfId="6966">
      <calculatedColumnFormula>IF(S18AGO[[#This Row],[24/08/2025]]="B",TURNOS[[#This Row],[24/08/2025]],"")</calculatedColumnFormula>
    </tableColumn>
    <tableColumn id="33" xr3:uid="{3E5A5B32-457B-4071-89F5-F79085EB82AC}" name="EXCEDENCIA" dataDxfId="6965">
      <calculatedColumnFormula>IF(S18AGO[[#This Row],[18/08/2025]]="EXD",TURNOS[[#This Row],[18/08/2025]],"")</calculatedColumnFormula>
    </tableColumn>
    <tableColumn id="34" xr3:uid="{9E1635C3-566A-4C13-A168-25F1F58E4783}" name="EXCEDENCIA2" dataDxfId="6964">
      <calculatedColumnFormula>IF(S18AGO[[#This Row],[19/08/2025]]="EXD",TURNOS[[#This Row],[19/08/2025]],"")</calculatedColumnFormula>
    </tableColumn>
    <tableColumn id="35" xr3:uid="{895E61EA-CFF7-4DE2-85D2-E2B716FFE274}" name="EXCEDENCIA3" dataDxfId="6963">
      <calculatedColumnFormula>IF(S18AGO[[#This Row],[20/08/2025]]="EXD",TURNOS[[#This Row],[20/08/2025]],"")</calculatedColumnFormula>
    </tableColumn>
    <tableColumn id="36" xr3:uid="{C1B56AA6-969D-4864-B58C-9D18A6EE24EE}" name="EXCEDENCIA4" dataDxfId="6962">
      <calculatedColumnFormula>IF(S18AGO[[#This Row],[21/08/2025]]="EXD",TURNOS[[#This Row],[21/08/2025]],"")</calculatedColumnFormula>
    </tableColumn>
    <tableColumn id="37" xr3:uid="{9A28800E-E6C3-45F8-A754-8CC67F77101F}" name="EXCEDENCIA5" dataDxfId="6961">
      <calculatedColumnFormula>IF(S18AGO[[#This Row],[22/08/2025]]="EXD",TURNOS[[#This Row],[22/08/2025]],"")</calculatedColumnFormula>
    </tableColumn>
    <tableColumn id="38" xr3:uid="{8BC2DF85-ACF4-4844-A8C1-B1F268B0FF9A}" name="EXCEDENCIA6" dataDxfId="6960">
      <calculatedColumnFormula>IF(S18AGO[[#This Row],[23/08/2025]]="EXD",TURNOS[[#This Row],[23/08/2025]],"")</calculatedColumnFormula>
    </tableColumn>
    <tableColumn id="39" xr3:uid="{CA5D1CD0-85DA-4A29-A0D5-21A621888193}" name="EXCEDENCIA7" dataDxfId="6959">
      <calculatedColumnFormula>IF(S18AGO[[#This Row],[24/08/2025]]="EXD",TURNOS[[#This Row],[24/08/2025]],"")</calculatedColumnFormula>
    </tableColumn>
    <tableColumn id="40" xr3:uid="{06D2FEA3-46C3-46A3-BE55-C4820F991D79}" name="FORMACION" dataDxfId="6958">
      <calculatedColumnFormula>IF(S18AGO[[#This Row],[18/08/2025]]="FR",TURNOS[[#This Row],[18/08/2025]],"")</calculatedColumnFormula>
    </tableColumn>
    <tableColumn id="41" xr3:uid="{3A950B6F-8FC4-4421-9700-365F300E9026}" name="FORMACION2" dataDxfId="6957">
      <calculatedColumnFormula>IF(S18AGO[[#This Row],[19/08/2025]]="FR",TURNOS[[#This Row],[19/08/2025]],"")</calculatedColumnFormula>
    </tableColumn>
    <tableColumn id="42" xr3:uid="{CFDFC493-0154-4D7E-999A-EA918B7E3C37}" name="FORMACION3" dataDxfId="6956">
      <calculatedColumnFormula>IF(S18AGO[[#This Row],[20/08/2025]]="FR",TURNOS[[#This Row],[20/08/2025]],"")</calculatedColumnFormula>
    </tableColumn>
    <tableColumn id="43" xr3:uid="{853FF4E9-79B4-41E0-BB9B-B32F8237AF8C}" name="FORMACION4" dataDxfId="6955">
      <calculatedColumnFormula>IF(S18AGO[[#This Row],[21/08/2025]]="FR",TURNOS[[#This Row],[21/08/2025]],"")</calculatedColumnFormula>
    </tableColumn>
    <tableColumn id="44" xr3:uid="{6E13EDE8-FC14-4169-B707-229D3A5FB1F5}" name="FORMACION5" dataDxfId="6954">
      <calculatedColumnFormula>IF(S18AGO[[#This Row],[22/08/2025]]="FR",TURNOS[[#This Row],[22/08/2025]],"")</calculatedColumnFormula>
    </tableColumn>
    <tableColumn id="45" xr3:uid="{374B2352-BA05-4AF5-8F1B-C900758C4EFE}" name="FORMACION6" dataDxfId="6953">
      <calculatedColumnFormula>IF(S18AGO[[#This Row],[23/08/2025]]="FR",TURNOS[[#This Row],[23/08/2025]],"")</calculatedColumnFormula>
    </tableColumn>
    <tableColumn id="46" xr3:uid="{9E563012-31A3-4D24-808F-2A7485FBA095}" name="FORMACION7" dataDxfId="6952">
      <calculatedColumnFormula>IF(S18AGO[[#This Row],[24/08/2025]]="FR",TURNOS[[#This Row],[24/08/2025]],"")</calculatedColumnFormula>
    </tableColumn>
    <tableColumn id="47" xr3:uid="{12627D86-742F-4302-ABB3-AB5EFAECC4EA}" name="ENF GRAVE" dataDxfId="6951">
      <calculatedColumnFormula>IF(S18AGO[[#This Row],[18/08/2025]]="EG",TURNOS[[#This Row],[18/08/2025]],"")</calculatedColumnFormula>
    </tableColumn>
    <tableColumn id="48" xr3:uid="{18E9CB48-579E-48F6-B55B-E8BAC9B7D40C}" name="ENF GRAVE2" dataDxfId="6950">
      <calculatedColumnFormula>IF(S18AGO[[#This Row],[19/08/2025]]="EG",TURNOS[[#This Row],[19/08/2025]],"")</calculatedColumnFormula>
    </tableColumn>
    <tableColumn id="49" xr3:uid="{91D9126C-B7CA-4BDE-B593-67DF44C326DD}" name="ENF GRAVE3" dataDxfId="6949">
      <calculatedColumnFormula>IF(S18AGO[[#This Row],[20/08/2025]]="EG",TURNOS[[#This Row],[20/08/2025]],"")</calculatedColumnFormula>
    </tableColumn>
    <tableColumn id="50" xr3:uid="{A398CE06-0F3C-4A6F-A278-75961C0796AE}" name="ENF GRAVE4" dataDxfId="6948">
      <calculatedColumnFormula>IF(S18AGO[[#This Row],[21/08/2025]]="EG",TURNOS[[#This Row],[21/08/2025]],"")</calculatedColumnFormula>
    </tableColumn>
    <tableColumn id="51" xr3:uid="{B3C45C59-DEA9-4D64-81B5-037357A49F7A}" name="ENF GRAVE5" dataDxfId="6947">
      <calculatedColumnFormula>IF(S18AGO[[#This Row],[22/08/2025]]="EG",TURNOS[[#This Row],[22/08/2025]],"")</calculatedColumnFormula>
    </tableColumn>
    <tableColumn id="52" xr3:uid="{5E830DC1-2021-44D6-A588-BB4361C5E770}" name="ENF GRAVE6" dataDxfId="6946">
      <calculatedColumnFormula>IF(S18AGO[[#This Row],[23/08/2025]]="EG",TURNOS[[#This Row],[23/08/2025]],"")</calculatedColumnFormula>
    </tableColumn>
    <tableColumn id="53" xr3:uid="{D87D7D4E-AB49-4474-A674-FF5FCA053359}" name="ENF GRAVE7" dataDxfId="6945">
      <calculatedColumnFormula>IF(S18AGO[[#This Row],[24/08/2025]]="EG",TURNOS[[#This Row],[24/08/2025]],"")</calculatedColumnFormula>
    </tableColumn>
    <tableColumn id="54" xr3:uid="{544CCB32-8695-452A-AACA-7CC3F0F30F69}" name="HS" dataDxfId="6944">
      <calculatedColumnFormula>IF(S18AGO[[#This Row],[18/08/2025]]="HS",TURNOS[[#This Row],[18/08/2025]],"")</calculatedColumnFormula>
    </tableColumn>
    <tableColumn id="55" xr3:uid="{74DBE29A-4FC1-4287-B558-ED8F7C195AEE}" name="HS2" dataDxfId="6943">
      <calculatedColumnFormula>IF(S18AGO[[#This Row],[19/08/2025]]="HS",TURNOS[[#This Row],[19/08/2025]],"")</calculatedColumnFormula>
    </tableColumn>
    <tableColumn id="56" xr3:uid="{D26EDD9A-7D87-453B-ACA6-90A6B9DEF7D3}" name="HS3" dataDxfId="6942">
      <calculatedColumnFormula>IF(S18AGO[[#This Row],[20/08/2025]]="HS",TURNOS[[#This Row],[20/08/2025]],"")</calculatedColumnFormula>
    </tableColumn>
    <tableColumn id="57" xr3:uid="{D707CB62-3FF9-43A6-8341-FF4BAB201ACB}" name="HS4" dataDxfId="6941">
      <calculatedColumnFormula>IF(S18AGO[[#This Row],[21/08/2025]]="HS",TURNOS[[#This Row],[21/08/2025]],"")</calculatedColumnFormula>
    </tableColumn>
    <tableColumn id="58" xr3:uid="{8C253302-81CD-4F11-AC68-9F77E75B5746}" name="HS5" dataDxfId="6940">
      <calculatedColumnFormula>IF(S18AGO[[#This Row],[22/08/2025]]="HS",TURNOS[[#This Row],[22/08/2025]],"")</calculatedColumnFormula>
    </tableColumn>
    <tableColumn id="59" xr3:uid="{18AC8411-FFDB-4966-960E-D941C3CC32FD}" name="HS6" dataDxfId="6939">
      <calculatedColumnFormula>IF(S18AGO[[#This Row],[23/08/2025]]="HS",TURNOS[[#This Row],[23/08/2025]],"")</calculatedColumnFormula>
    </tableColumn>
    <tableColumn id="60" xr3:uid="{3574B361-2509-4AC7-A8D5-561E5B67490C}" name="HS7" dataDxfId="6938">
      <calculatedColumnFormula>IF(S18AGO[[#This Row],[24/08/2025]]="HS",TURNOS[[#This Row],[24/08/2025]],"")</calculatedColumnFormula>
    </tableColumn>
    <tableColumn id="62" xr3:uid="{86C8C3D3-C7CA-4A59-BF36-C722FBF1E031}" name="DF" dataDxfId="6937">
      <calculatedColumnFormula>IF(S18AGO[[#This Row],[18/08/2025]]="DF",TURNOS[[#This Row],[18/08/2025]],"")</calculatedColumnFormula>
    </tableColumn>
    <tableColumn id="63" xr3:uid="{9AD96E21-956E-44BF-BB27-AD7E8A5FA5EF}" name="DF2" dataDxfId="6936">
      <calculatedColumnFormula>IF(S18AGO[[#This Row],[19/08/2025]]="DF",TURNOS[[#This Row],[19/08/2025]],"")</calculatedColumnFormula>
    </tableColumn>
    <tableColumn id="64" xr3:uid="{52A902F9-FA38-41EE-A878-8B80E675D531}" name="DF3" dataDxfId="6935">
      <calculatedColumnFormula>IF(S18AGO[[#This Row],[20/08/2025]]="DF",TURNOS[[#This Row],[20/08/2025]],"")</calculatedColumnFormula>
    </tableColumn>
    <tableColumn id="65" xr3:uid="{1BFE49F9-07E7-43F8-B080-DB81E39C7406}" name="DF4" dataDxfId="6934">
      <calculatedColumnFormula>IF(S18AGO[[#This Row],[21/08/2025]]="DF",TURNOS[[#This Row],[21/08/2025]],"")</calculatedColumnFormula>
    </tableColumn>
    <tableColumn id="66" xr3:uid="{0BC86A77-5B5F-4D52-8E05-C00279C95DFA}" name="DF5" dataDxfId="6933">
      <calculatedColumnFormula>IF(S18AGO[[#This Row],[22/08/2025]]="DF",TURNOS[[#This Row],[22/08/2025]],"")</calculatedColumnFormula>
    </tableColumn>
    <tableColumn id="67" xr3:uid="{5525D8F2-C849-4136-9A77-3D687AEBFBEE}" name="DF6" dataDxfId="6932">
      <calculatedColumnFormula>IF(S18AGO[[#This Row],[23/08/2025]]="DF",TURNOS[[#This Row],[23/08/2025]],"")</calculatedColumnFormula>
    </tableColumn>
    <tableColumn id="68" xr3:uid="{556EE8A1-44DD-4F06-BB09-3A058367635E}" name="DF7" dataDxfId="6931">
      <calculatedColumnFormula>IF(S18AGO[[#This Row],[24/08/2025]]="DF",TURNOS[[#This Row],[24/08/2025]],"")</calculatedColumnFormula>
    </tableColumn>
    <tableColumn id="69" xr3:uid="{369E31CA-3228-4FEB-9B1F-7C2EBCD9B014}" name="LF" dataDxfId="6930">
      <calculatedColumnFormula>IF(S18AGO[[#This Row],[18/08/2025]]="LF",TURNOS[[#This Row],[18/08/2025]],"")</calculatedColumnFormula>
    </tableColumn>
    <tableColumn id="70" xr3:uid="{28A4150A-4FE6-4CED-9FF8-59BCE6D51CBD}" name="LF2" dataDxfId="6929">
      <calculatedColumnFormula>IF(S18AGO[[#This Row],[19/08/2025]]="LF",TURNOS[[#This Row],[19/08/2025]],"")</calculatedColumnFormula>
    </tableColumn>
    <tableColumn id="71" xr3:uid="{FFEEFA27-A786-4508-B79D-7207A865928D}" name="LF3" dataDxfId="6928">
      <calculatedColumnFormula>IF(S18AGO[[#This Row],[20/08/2025]]="LF",TURNOS[[#This Row],[20/08/2025]],"")</calculatedColumnFormula>
    </tableColumn>
    <tableColumn id="72" xr3:uid="{16DED79A-BDD6-48A7-8386-0EABC3756FBE}" name="LF4" dataDxfId="6927">
      <calculatedColumnFormula>IF(S18AGO[[#This Row],[21/08/2025]]="LF",TURNOS[[#This Row],[21/08/2025]],"")</calculatedColumnFormula>
    </tableColumn>
    <tableColumn id="73" xr3:uid="{06DF435E-C041-4CC0-B121-4CB34E3723B8}" name="LF5" dataDxfId="6926">
      <calculatedColumnFormula>IF(S18AGO[[#This Row],[22/08/2025]]="LF",TURNOS[[#This Row],[22/08/2025]],"")</calculatedColumnFormula>
    </tableColumn>
    <tableColumn id="74" xr3:uid="{3F69CA2B-E323-4201-AA35-4C4ACF9A1E67}" name="LF6" dataDxfId="6925">
      <calculatedColumnFormula>IF(S18AGO[[#This Row],[23/08/2025]]="LF",TURNOS[[#This Row],[23/08/2025]],"")</calculatedColumnFormula>
    </tableColumn>
    <tableColumn id="75" xr3:uid="{5B4FCA53-7839-4267-B070-74C33361FA90}" name="LF7" dataDxfId="6924">
      <calculatedColumnFormula>IF(S18AGO[[#This Row],[24/08/2025]]="LF",TURNOS[[#This Row],[24/08/2025]],"")</calculatedColumnFormula>
    </tableColumn>
    <tableColumn id="76" xr3:uid="{9466B8B2-7AD4-42F0-BE9D-7D23E3D08734}" name="MEDIA HORA SEMANA" dataDxfId="6923">
      <calculatedColumnFormula>S30DIC[[#This Row],[JORNADA]]/5</calculatedColumnFormula>
    </tableColumn>
    <tableColumn id="77" xr3:uid="{55058BF4-DF96-4496-AB11-8DA14A6C2A59}" name="REDONDEO HORAS SEMANA" dataDxfId="6922">
      <calculatedColumnFormula>MROUND(BX2,0.5)</calculatedColumnFormula>
    </tableColumn>
    <tableColumn id="78" xr3:uid="{7957B089-3480-4498-8133-4487F51E942E}" name="LIDRANZA 1" dataDxfId="6921">
      <calculatedColumnFormula>SUMIF(S30DIC[[#This Row],[01/01/2025]],"0",S30DIC[[#This Row],[REDONDEO HORAS SEMANA]])</calculatedColumnFormula>
    </tableColumn>
    <tableColumn id="79" xr3:uid="{906FA27A-068A-4820-9AFE-FE591DA4F681}" name="LIBRANZA 2" dataDxfId="6920">
      <calculatedColumnFormula>IF(S18AGO[[#This Row],[HM]]="LF",TURNOS[[#This Row],[28/08/2025]],"")</calculatedColumnFormula>
    </tableColumn>
    <tableColumn id="80" xr3:uid="{2490E121-27F0-42AF-8E86-A7C8BF46A8C8}" name="SUMA LIBRAZA TRABAJADA" dataDxfId="6919">
      <calculatedColumnFormula>SUM(S30DIC[[#This Row],[LIDRANZA 1]:[LIBRANZA 2]])</calculatedColumnFormula>
    </tableColumn>
    <tableColumn id="81" xr3:uid="{B081D061-84A3-4885-B0D7-643DA0893375}" name="LIBRAZA SEGÚN CONTRATO" dataDxfId="6918">
      <calculatedColumnFormula>SUMIF(TURNOS[[#This Row],[TIPO CONTRATO]],"=NO",S18AGO[[#This Row],[SUMA LIBRAZA TRABAJADA]])</calculatedColumnFormula>
    </tableColumn>
    <tableColumn id="82" xr3:uid="{99EDE1A5-C4E1-4B8A-9D01-739847CB7DB6}" name="TOTAL HORAS" dataDxfId="6917">
      <calculatedColumnFormula>RESUMEN[[#This Row],[TOTAL HORAS]]</calculatedColumnFormula>
    </tableColumn>
    <tableColumn id="83" xr3:uid="{EDE55E47-6805-4747-8358-75FC45258842}" name="TOTAL FESTIVOS" dataDxfId="6916">
      <calculatedColumnFormula>RESUMEN[[#This Row],[TOTAL FESTIVOS]]</calculatedColumnFormula>
    </tableColumn>
    <tableColumn id="84" xr3:uid="{3863D4C3-1B0A-4860-A6C8-CB6100A377DF}" name="TOTAL LIBRANZA" dataDxfId="691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S25AGO" displayName="S25AGO" ref="A1:CF87" totalsRowShown="0" dataDxfId="6914">
  <autoFilter ref="A1:CF87" xr:uid="{00000000-0009-0000-0100-00002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600-000001000000}" name="EMPLEADO" dataDxfId="6913">
      <calculatedColumnFormula>TURNOS!A2</calculatedColumnFormula>
    </tableColumn>
    <tableColumn id="27" xr3:uid="{7C363018-FA71-4FA6-A449-A8C52C70BD6C}" name="JORNADA" dataDxfId="6912">
      <calculatedColumnFormula>SUM(TURNOS[[#This Row],[25/08/2025]:[31/08/2025]])</calculatedColumnFormula>
    </tableColumn>
    <tableColumn id="61" xr3:uid="{E3218B67-E2A9-42B5-9846-CBF8F1064455}" name="CAMBIO JORNADA" dataDxfId="6911"/>
    <tableColumn id="2" xr3:uid="{00000000-0010-0000-2600-000002000000}" name="25/08/2025" dataDxfId="6910"/>
    <tableColumn id="3" xr3:uid="{00000000-0010-0000-2600-000003000000}" name="26/08/2025" dataDxfId="6909"/>
    <tableColumn id="4" xr3:uid="{00000000-0010-0000-2600-000004000000}" name="27/08/2025" dataDxfId="6908"/>
    <tableColumn id="5" xr3:uid="{00000000-0010-0000-2600-000005000000}" name="28/08/2025" dataDxfId="6907"/>
    <tableColumn id="6" xr3:uid="{00000000-0010-0000-2600-000006000000}" name="29/08/2025" dataDxfId="6906"/>
    <tableColumn id="7" xr3:uid="{00000000-0010-0000-2600-000007000000}" name="30/08/2025" dataDxfId="6905"/>
    <tableColumn id="8" xr3:uid="{00000000-0010-0000-2600-000008000000}" name="31/08/2025" dataDxfId="6904"/>
    <tableColumn id="9" xr3:uid="{00000000-0010-0000-2600-000009000000}" name="TOTAL" dataDxfId="6903">
      <calculatedColumnFormula>SUM(S25AGO[[#This Row],[25/08/2025]:[30/08/2025]],S25AGO[[#This Row],[VACACIONES]:[HS7]])</calculatedColumnFormula>
    </tableColumn>
    <tableColumn id="10" xr3:uid="{00000000-0010-0000-2600-00000A000000}" name="HORAS COMP." dataDxfId="6902"/>
    <tableColumn id="11" xr3:uid="{00000000-0010-0000-2600-00000B000000}" name="PAGO FESTIVO" dataDxfId="6901"/>
    <tableColumn id="12" xr3:uid="{00000000-0010-0000-2600-00000C000000}" name="HM" dataDxfId="6900"/>
    <tableColumn id="13" xr3:uid="{00000000-0010-0000-2600-00000D000000}" name="AJ" dataDxfId="6899"/>
    <tableColumn id="14" xr3:uid="{00000000-0010-0000-2600-00000E000000}" name="NOTA" dataDxfId="6898"/>
    <tableColumn id="15" xr3:uid="{00000000-0010-0000-2600-00000F000000}" name="HORAS TOTALES" dataDxfId="6897">
      <calculatedColumnFormula>SUMIF(S25AGO[[#This Row],[TOTAL]],"&gt;0",S25AGO[[#This Row],[TOTAL]])+S25AGO[[#This Row],[HM]]+S25AGO[[#This Row],[AJ]]-SUMIF(S25AGO[[#This Row],[CAMBIO JORNADA]],"&gt;0",S25AGO[[#This Row],[CAMBIO JORNADA]])-S25AGO[[#This Row],[HORAS COMP.]]+SUMIF(S25AGO[[#This Row],[CAMBIO JORNADA]],"&gt;0",S25AGO[[#This Row],[JORNADA]])-SUMIF(S25AGO[[#This Row],[TOTAL]],"&gt;0",S25AGO[[#This Row],[JORNADA]])</calculatedColumnFormula>
    </tableColumn>
    <tableColumn id="16" xr3:uid="{00000000-0010-0000-2600-000010000000}" name="FESTIVO" dataDxfId="6896">
      <calculatedColumnFormula>SUM(S25AGO[[#This Row],[DF]:[DF7]])*(-1)</calculatedColumnFormula>
    </tableColumn>
    <tableColumn id="17" xr3:uid="{00000000-0010-0000-2600-000011000000}" name="LIBRANZA" dataDxfId="6895">
      <calculatedColumnFormula>SUM(S25AGO[[#This Row],[LF]:[LF7]])*(-1)</calculatedColumnFormula>
    </tableColumn>
    <tableColumn id="18" xr3:uid="{D80E2360-8505-4BC4-8558-8E89FD1B05E3}" name="VACACIONES" dataDxfId="6894">
      <calculatedColumnFormula>IF(S25AGO[[#This Row],[25/08/2025]]="V",TURNOS[[#This Row],[18/08/2025]],"")</calculatedColumnFormula>
    </tableColumn>
    <tableColumn id="19" xr3:uid="{CCA41A9C-2547-4962-82C2-9065297667CB}" name="VACACIONES2" dataDxfId="6893">
      <calculatedColumnFormula>IF(S25AGO[[#This Row],[26/08/2025]]="V",TURNOS[[#This Row],[19/08/2025]],"")</calculatedColumnFormula>
    </tableColumn>
    <tableColumn id="20" xr3:uid="{33EE2DA6-093B-4A7E-94E0-E936612E07D1}" name="VACACIONES3" dataDxfId="6892">
      <calculatedColumnFormula>IF(S25AGO[[#This Row],[27/08/2025]]="V",TURNOS[[#This Row],[20/08/2025]],"")</calculatedColumnFormula>
    </tableColumn>
    <tableColumn id="21" xr3:uid="{60FE36AE-C635-4A02-BB0D-294138E28570}" name="VACACIONES4" dataDxfId="6891">
      <calculatedColumnFormula>IF(S25AGO[[#This Row],[28/08/2025]]="V",TURNOS[[#This Row],[21/08/2025]],"")</calculatedColumnFormula>
    </tableColumn>
    <tableColumn id="22" xr3:uid="{B0DBB3DA-9845-4708-9766-E43CE94B7DD5}" name="VACACIONES5" dataDxfId="6890">
      <calculatedColumnFormula>IF(S25AGO[[#This Row],[29/08/2025]]="V",TURNOS[[#This Row],[22/08/2025]],"")</calculatedColumnFormula>
    </tableColumn>
    <tableColumn id="23" xr3:uid="{A522A3E6-3E35-43B5-8E85-EC660EFF2508}" name="VACACIONES6" dataDxfId="6889">
      <calculatedColumnFormula>IF(S25AGO[[#This Row],[30/08/2025]]="V",TURNOS[[#This Row],[23/08/2025]],"")</calculatedColumnFormula>
    </tableColumn>
    <tableColumn id="24" xr3:uid="{F980B910-4857-4862-A48F-252D777F18F1}" name="VACACIONES7" dataDxfId="6888">
      <calculatedColumnFormula>IF(S25AGO[[#This Row],[31/08/2025]]="V",TURNOS[[#This Row],[24/08/2025]],"")</calculatedColumnFormula>
    </tableColumn>
    <tableColumn id="25" xr3:uid="{CA53EEA0-6F55-4031-A441-7435D9688C0E}" name="BAJA" dataDxfId="6887">
      <calculatedColumnFormula>IF(S25AGO[[#This Row],[25/08/2025]]="B",TURNOS[[#This Row],[18/08/2025]],"")</calculatedColumnFormula>
    </tableColumn>
    <tableColumn id="26" xr3:uid="{A3D8FE22-0EF4-4C0E-9169-1C9E64C04ACA}" name="BAJA2" dataDxfId="6886">
      <calculatedColumnFormula>IF(S25AGO[[#This Row],[26/08/2025]]="B",TURNOS[[#This Row],[19/08/2025]],"")</calculatedColumnFormula>
    </tableColumn>
    <tableColumn id="28" xr3:uid="{6923191C-9433-4726-A156-D510D161FC6F}" name="BAJA3" dataDxfId="6885">
      <calculatedColumnFormula>IF(S25AGO[[#This Row],[27/08/2025]]="B",TURNOS[[#This Row],[20/08/2025]],"")</calculatedColumnFormula>
    </tableColumn>
    <tableColumn id="29" xr3:uid="{7AE1E83D-BFD1-48EA-A13B-4ADBB9BB336E}" name="BAJA4" dataDxfId="6884">
      <calculatedColumnFormula>IF(S25AGO[[#This Row],[28/08/2025]]="B",TURNOS[[#This Row],[21/08/2025]],"")</calculatedColumnFormula>
    </tableColumn>
    <tableColumn id="30" xr3:uid="{549471C9-8514-4582-B69E-E3BB9B5AD8DD}" name="BAJA5" dataDxfId="6883">
      <calculatedColumnFormula>IF(S25AGO[[#This Row],[29/08/2025]]="B",TURNOS[[#This Row],[22/08/2025]],"")</calculatedColumnFormula>
    </tableColumn>
    <tableColumn id="31" xr3:uid="{FE73A363-D819-4D67-BC5F-A19708F8F5E0}" name="BAJA6" dataDxfId="6882">
      <calculatedColumnFormula>IF(S25AGO[[#This Row],[30/08/2025]]="B",TURNOS[[#This Row],[23/08/2025]],"")</calculatedColumnFormula>
    </tableColumn>
    <tableColumn id="32" xr3:uid="{246F2BC7-0AE6-4579-8597-B6BD4B8BF6C9}" name="BAJA7" dataDxfId="6881">
      <calculatedColumnFormula>IF(S25AGO[[#This Row],[31/08/2025]]="B",TURNOS[[#This Row],[24/08/2025]],"")</calculatedColumnFormula>
    </tableColumn>
    <tableColumn id="33" xr3:uid="{0B343440-C0AC-4C88-B90B-A6E4A1BCBE77}" name="EXCEDENCIA" dataDxfId="6880">
      <calculatedColumnFormula>IF(S25AGO[[#This Row],[25/08/2025]]="EXD",TURNOS[[#This Row],[18/08/2025]],"")</calculatedColumnFormula>
    </tableColumn>
    <tableColumn id="34" xr3:uid="{CD676379-A176-468F-BEB4-50632CB26FB6}" name="EXCEDENCIA2" dataDxfId="6879">
      <calculatedColumnFormula>IF(S25AGO[[#This Row],[26/08/2025]]="EXD",TURNOS[[#This Row],[19/08/2025]],"")</calculatedColumnFormula>
    </tableColumn>
    <tableColumn id="35" xr3:uid="{066A02E4-8710-441B-8B8D-008BDD23B6CD}" name="EXCEDENCIA3" dataDxfId="6878">
      <calculatedColumnFormula>IF(S25AGO[[#This Row],[27/08/2025]]="EXD",TURNOS[[#This Row],[20/08/2025]],"")</calculatedColumnFormula>
    </tableColumn>
    <tableColumn id="36" xr3:uid="{F6F83681-E108-42E7-A247-5C5DA5657AFE}" name="EXCEDENCIA4" dataDxfId="6877">
      <calculatedColumnFormula>IF(S25AGO[[#This Row],[28/08/2025]]="EXD",TURNOS[[#This Row],[21/08/2025]],"")</calculatedColumnFormula>
    </tableColumn>
    <tableColumn id="37" xr3:uid="{B8571266-59D5-4B52-AF41-9C2B9A1DD45C}" name="EXCEDENCIA5" dataDxfId="6876">
      <calculatedColumnFormula>IF(S25AGO[[#This Row],[29/08/2025]]="EXD",TURNOS[[#This Row],[22/08/2025]],"")</calculatedColumnFormula>
    </tableColumn>
    <tableColumn id="38" xr3:uid="{891113B5-9AC8-4153-B04A-6859988DA14A}" name="EXCEDENCIA6" dataDxfId="6875">
      <calculatedColumnFormula>IF(S25AGO[[#This Row],[30/08/2025]]="EXD",TURNOS[[#This Row],[23/08/2025]],"")</calculatedColumnFormula>
    </tableColumn>
    <tableColumn id="39" xr3:uid="{C7F524F0-6684-468A-8F5A-494B6CC24CEB}" name="EXCEDENCIA7" dataDxfId="6874">
      <calculatedColumnFormula>IF(S25AGO[[#This Row],[31/08/2025]]="EXD",TURNOS[[#This Row],[24/08/2025]],"")</calculatedColumnFormula>
    </tableColumn>
    <tableColumn id="40" xr3:uid="{7EEA769F-0774-4B69-AC81-35DB6D866E12}" name="FORMACION" dataDxfId="6873">
      <calculatedColumnFormula>IF(S25AGO[[#This Row],[25/08/2025]]="FR",TURNOS[[#This Row],[18/08/2025]],"")</calculatedColumnFormula>
    </tableColumn>
    <tableColumn id="41" xr3:uid="{148E2CA8-1449-48DC-86D0-5E97EC5EF8C1}" name="FORMACION2" dataDxfId="6872">
      <calculatedColumnFormula>IF(S25AGO[[#This Row],[26/08/2025]]="FR",TURNOS[[#This Row],[19/08/2025]],"")</calculatedColumnFormula>
    </tableColumn>
    <tableColumn id="42" xr3:uid="{23D0EE7F-236E-41DF-B5A0-3179B0B8963E}" name="FORMACION3" dataDxfId="6871">
      <calculatedColumnFormula>IF(S25AGO[[#This Row],[27/08/2025]]="FR",TURNOS[[#This Row],[20/08/2025]],"")</calculatedColumnFormula>
    </tableColumn>
    <tableColumn id="43" xr3:uid="{961C04C8-F55E-4808-B4E0-FBA8F42D59AF}" name="FORMACION4" dataDxfId="6870">
      <calculatedColumnFormula>IF(S25AGO[[#This Row],[28/08/2025]]="FR",TURNOS[[#This Row],[21/08/2025]],"")</calculatedColumnFormula>
    </tableColumn>
    <tableColumn id="44" xr3:uid="{72B9E70F-FE25-43CD-B6E2-497287278D56}" name="FORMACION5" dataDxfId="6869">
      <calculatedColumnFormula>IF(S25AGO[[#This Row],[29/08/2025]]="FR",TURNOS[[#This Row],[22/08/2025]],"")</calculatedColumnFormula>
    </tableColumn>
    <tableColumn id="45" xr3:uid="{8E369AF2-C67F-4382-82FC-A04698595B0A}" name="FORMACION6" dataDxfId="6868">
      <calculatedColumnFormula>IF(S25AGO[[#This Row],[30/08/2025]]="FR",TURNOS[[#This Row],[23/08/2025]],"")</calculatedColumnFormula>
    </tableColumn>
    <tableColumn id="46" xr3:uid="{0666F4ED-841C-4029-9A6D-09A4A2DCC486}" name="FORMACION7" dataDxfId="6867">
      <calculatedColumnFormula>IF(S25AGO[[#This Row],[31/08/2025]]="FR",TURNOS[[#This Row],[24/08/2025]],"")</calculatedColumnFormula>
    </tableColumn>
    <tableColumn id="47" xr3:uid="{C25CB6DD-6702-49E6-917A-D90BEDF49629}" name="ENF GRAVE" dataDxfId="6866">
      <calculatedColumnFormula>IF(S25AGO[[#This Row],[25/08/2025]]="EG",TURNOS[[#This Row],[18/08/2025]],"")</calculatedColumnFormula>
    </tableColumn>
    <tableColumn id="48" xr3:uid="{BD0AB710-4673-4E4B-9E7E-4F5AB63E440C}" name="ENF GRAVE2" dataDxfId="6865">
      <calculatedColumnFormula>IF(S25AGO[[#This Row],[26/08/2025]]="EG",TURNOS[[#This Row],[19/08/2025]],"")</calculatedColumnFormula>
    </tableColumn>
    <tableColumn id="49" xr3:uid="{08EF021A-4F2A-4848-BB38-75419CCA572C}" name="ENF GRAVE3" dataDxfId="6864">
      <calculatedColumnFormula>IF(S25AGO[[#This Row],[27/08/2025]]="EG",TURNOS[[#This Row],[20/08/2025]],"")</calculatedColumnFormula>
    </tableColumn>
    <tableColumn id="50" xr3:uid="{5533115F-BC20-4FC8-9EBF-28255B5F3236}" name="ENF GRAVE4" dataDxfId="6863">
      <calculatedColumnFormula>IF(S25AGO[[#This Row],[28/08/2025]]="EG",TURNOS[[#This Row],[21/08/2025]],"")</calculatedColumnFormula>
    </tableColumn>
    <tableColumn id="51" xr3:uid="{EBCF2807-45D6-4D74-A3E8-4129CF7BB7CB}" name="ENF GRAVE5" dataDxfId="6862">
      <calculatedColumnFormula>IF(S25AGO[[#This Row],[29/08/2025]]="EG",TURNOS[[#This Row],[22/08/2025]],"")</calculatedColumnFormula>
    </tableColumn>
    <tableColumn id="52" xr3:uid="{85EDA38F-461B-40BE-A2E6-9ACF2449B3B8}" name="ENF GRAVE6" dataDxfId="6861">
      <calculatedColumnFormula>IF(S25AGO[[#This Row],[30/08/2025]]="EG",TURNOS[[#This Row],[23/08/2025]],"")</calculatedColumnFormula>
    </tableColumn>
    <tableColumn id="53" xr3:uid="{28CC8937-1C48-4313-B5A2-1E1E22086822}" name="ENF GRAVE7" dataDxfId="6860">
      <calculatedColumnFormula>IF(S25AGO[[#This Row],[31/08/2025]]="EG",TURNOS[[#This Row],[24/08/2025]],"")</calculatedColumnFormula>
    </tableColumn>
    <tableColumn id="54" xr3:uid="{971D5E00-36A7-43E2-A46F-B9C975FC3BEA}" name="HS" dataDxfId="6859">
      <calculatedColumnFormula>IF(S25AGO[[#This Row],[25/08/2025]]="HS",TURNOS[[#This Row],[18/08/2025]],"")</calculatedColumnFormula>
    </tableColumn>
    <tableColumn id="55" xr3:uid="{AD985588-79C8-492A-BF1C-2310237E2168}" name="HS2" dataDxfId="6858">
      <calculatedColumnFormula>IF(S25AGO[[#This Row],[26/08/2025]]="HS",TURNOS[[#This Row],[19/08/2025]],"")</calculatedColumnFormula>
    </tableColumn>
    <tableColumn id="56" xr3:uid="{D32228A3-1975-4DD7-A004-4B92DE5B528C}" name="HS3" dataDxfId="6857">
      <calculatedColumnFormula>IF(S25AGO[[#This Row],[27/08/2025]]="HS",TURNOS[[#This Row],[20/08/2025]],"")</calculatedColumnFormula>
    </tableColumn>
    <tableColumn id="57" xr3:uid="{889E1FF8-80BE-4C74-AF60-04B3D0CD7E44}" name="HS4" dataDxfId="6856">
      <calculatedColumnFormula>IF(S25AGO[[#This Row],[28/08/2025]]="HS",TURNOS[[#This Row],[21/08/2025]],"")</calculatedColumnFormula>
    </tableColumn>
    <tableColumn id="58" xr3:uid="{8B149576-5444-4FEA-9C0A-FD382BC62669}" name="HS5" dataDxfId="6855">
      <calculatedColumnFormula>IF(S25AGO[[#This Row],[29/08/2025]]="HS",TURNOS[[#This Row],[22/08/2025]],"")</calculatedColumnFormula>
    </tableColumn>
    <tableColumn id="59" xr3:uid="{74B47304-20A0-41EA-9AFA-510CD9E613D3}" name="HS6" dataDxfId="6854">
      <calculatedColumnFormula>IF(S25AGO[[#This Row],[30/08/2025]]="HS",TURNOS[[#This Row],[23/08/2025]],"")</calculatedColumnFormula>
    </tableColumn>
    <tableColumn id="60" xr3:uid="{EA9FACB6-DC4E-492A-B795-14B692465A99}" name="HS7" dataDxfId="6853">
      <calculatedColumnFormula>IF(S25AGO[[#This Row],[31/08/2025]]="HS",TURNOS[[#This Row],[24/08/2025]],"")</calculatedColumnFormula>
    </tableColumn>
    <tableColumn id="62" xr3:uid="{BFCB692A-29BF-451C-A6FD-E36E7F0C50F2}" name="DF" dataDxfId="6852">
      <calculatedColumnFormula>IF(S25AGO[[#This Row],[25/08/2025]]="DF",TURNOS[[#This Row],[18/08/2025]],"")</calculatedColumnFormula>
    </tableColumn>
    <tableColumn id="63" xr3:uid="{5E372AC9-C04B-414F-8AC3-923357871C5C}" name="DF2" dataDxfId="6851">
      <calculatedColumnFormula>IF(S25AGO[[#This Row],[26/08/2025]]="DF",TURNOS[[#This Row],[19/08/2025]],"")</calculatedColumnFormula>
    </tableColumn>
    <tableColumn id="64" xr3:uid="{FF21B6C7-D517-4EF1-9AD8-77C9BF1EF4CA}" name="DF3" dataDxfId="6850">
      <calculatedColumnFormula>IF(S25AGO[[#This Row],[27/08/2025]]="DF",TURNOS[[#This Row],[20/08/2025]],"")</calculatedColumnFormula>
    </tableColumn>
    <tableColumn id="65" xr3:uid="{E68C46A5-1658-48CF-B10E-053691B4223A}" name="DF4" dataDxfId="6849">
      <calculatedColumnFormula>IF(S25AGO[[#This Row],[28/08/2025]]="DF",TURNOS[[#This Row],[21/08/2025]],"")</calculatedColumnFormula>
    </tableColumn>
    <tableColumn id="66" xr3:uid="{562BA246-9C0F-42E9-A633-1CE3B45B6D78}" name="DF5" dataDxfId="6848">
      <calculatedColumnFormula>IF(S25AGO[[#This Row],[29/08/2025]]="DF",TURNOS[[#This Row],[22/08/2025]],"")</calculatedColumnFormula>
    </tableColumn>
    <tableColumn id="67" xr3:uid="{FB5568E6-1823-45F1-A43B-EFBB7236F122}" name="DF6" dataDxfId="6847">
      <calculatedColumnFormula>IF(S25AGO[[#This Row],[30/08/2025]]="DF",TURNOS[[#This Row],[23/08/2025]],"")</calculatedColumnFormula>
    </tableColumn>
    <tableColumn id="68" xr3:uid="{2D0F5D37-0671-4A60-8EAE-CC44737FED93}" name="DF7" dataDxfId="6846">
      <calculatedColumnFormula>IF(S25AGO[[#This Row],[31/08/2025]]="DF",TURNOS[[#This Row],[24/08/2025]],"")</calculatedColumnFormula>
    </tableColumn>
    <tableColumn id="69" xr3:uid="{0346DF44-20F5-4DA8-B281-64483E71E1B2}" name="LF" dataDxfId="6845">
      <calculatedColumnFormula>IF(S25AGO[[#This Row],[25/08/2025]]="LF",TURNOS[[#This Row],[18/08/2025]],"")</calculatedColumnFormula>
    </tableColumn>
    <tableColumn id="70" xr3:uid="{CB00E89B-6C1B-49E5-9F17-2215A5835149}" name="LF2" dataDxfId="6844">
      <calculatedColumnFormula>IF(S25AGO[[#This Row],[26/08/2025]]="LF",TURNOS[[#This Row],[19/08/2025]],"")</calculatedColumnFormula>
    </tableColumn>
    <tableColumn id="71" xr3:uid="{017C1FD0-1B18-4360-8707-9CE04D9B74C6}" name="LF3" dataDxfId="6843">
      <calculatedColumnFormula>IF(S25AGO[[#This Row],[27/08/2025]]="LF",TURNOS[[#This Row],[20/08/2025]],"")</calculatedColumnFormula>
    </tableColumn>
    <tableColumn id="72" xr3:uid="{B0392C16-5277-4D7F-8DAF-9C66D9AAA7D1}" name="LF4" dataDxfId="6842">
      <calculatedColumnFormula>IF(S25AGO[[#This Row],[28/08/2025]]="LF",TURNOS[[#This Row],[21/08/2025]],"")</calculatedColumnFormula>
    </tableColumn>
    <tableColumn id="73" xr3:uid="{F2299C4A-57B4-44A2-846C-8300FCB3977D}" name="LF5" dataDxfId="6841">
      <calculatedColumnFormula>IF(S25AGO[[#This Row],[29/08/2025]]="LF",TURNOS[[#This Row],[22/08/2025]],"")</calculatedColumnFormula>
    </tableColumn>
    <tableColumn id="74" xr3:uid="{EB841205-C96F-4E88-A1EA-12FBE3BA2D0A}" name="LF6" dataDxfId="6840">
      <calculatedColumnFormula>IF(S25AGO[[#This Row],[30/08/2025]]="LF",TURNOS[[#This Row],[23/08/2025]],"")</calculatedColumnFormula>
    </tableColumn>
    <tableColumn id="75" xr3:uid="{05E2D73A-938B-4B7D-981C-01EB813D888D}" name="LF7" dataDxfId="6839">
      <calculatedColumnFormula>IF(S25AGO[[#This Row],[31/08/2025]]="LF",TURNOS[[#This Row],[24/08/2025]],"")</calculatedColumnFormula>
    </tableColumn>
    <tableColumn id="76" xr3:uid="{250B7944-71B3-4DB9-ABEF-65334949F5BB}" name="MEDIA HORA SEMANA" dataDxfId="6838">
      <calculatedColumnFormula>S30DIC[[#This Row],[JORNADA]]/5</calculatedColumnFormula>
    </tableColumn>
    <tableColumn id="77" xr3:uid="{027F6551-9F7D-4A48-9A71-5356926031A4}" name="REDONDEO HORAS SEMANA" dataDxfId="6837">
      <calculatedColumnFormula>MROUND(BX2,0.5)</calculatedColumnFormula>
    </tableColumn>
    <tableColumn id="78" xr3:uid="{756FA6A7-D0B8-47EF-B598-B0299725A37F}" name="LIDRANZA 1" dataDxfId="6836">
      <calculatedColumnFormula>SUMIF(S30DIC[[#This Row],[01/01/2025]],"0",S30DIC[[#This Row],[REDONDEO HORAS SEMANA]])</calculatedColumnFormula>
    </tableColumn>
    <tableColumn id="79" xr3:uid="{974F2A3C-92EC-49B3-AAB1-AE59CEEBD64D}" name="LIBRANZA 2" dataDxfId="6835"/>
    <tableColumn id="80" xr3:uid="{8BCBDEF5-5BEC-4309-8513-F817C8B663B8}" name="SUMA LIBRAZA TRABAJADA" dataDxfId="6834">
      <calculatedColumnFormula>SUM(S30DIC[[#This Row],[LIDRANZA 1]:[LIBRANZA 2]])</calculatedColumnFormula>
    </tableColumn>
    <tableColumn id="81" xr3:uid="{FA506112-340C-4C26-B4A7-E9241BE3B523}" name="LIBRAZA SEGÚN CONTRATO" dataDxfId="6833">
      <calculatedColumnFormula>SUMIF(TURNOS[[#This Row],[TIPO CONTRATO]],"=NO",S25AGO[[#This Row],[SUMA LIBRAZA TRABAJADA]])</calculatedColumnFormula>
    </tableColumn>
    <tableColumn id="82" xr3:uid="{A698A497-7D7C-408F-A7B1-56D311EF6FC6}" name="TOTAL HORAS" dataDxfId="6832">
      <calculatedColumnFormula>RESUMEN[[#This Row],[TOTAL HORAS]]</calculatedColumnFormula>
    </tableColumn>
    <tableColumn id="83" xr3:uid="{1DE25B0D-7C73-4F75-81AD-4A5369D0E77F}" name="TOTAL FESTIVOS" dataDxfId="6831">
      <calculatedColumnFormula>RESUMEN[[#This Row],[TOTAL FESTIVOS]]</calculatedColumnFormula>
    </tableColumn>
    <tableColumn id="84" xr3:uid="{4A91AA45-AC90-4DFD-8CBD-3A108702D792}" name="TOTAL LIBRANZA" dataDxfId="683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S1SEP" displayName="S1SEP" ref="A1:CF87" totalsRowShown="0" dataDxfId="6829">
  <autoFilter ref="A1:CF87" xr:uid="{00000000-0009-0000-0100-00002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700-000001000000}" name="EMPLEADO" dataDxfId="6828">
      <calculatedColumnFormula>TURNOS!A2</calculatedColumnFormula>
    </tableColumn>
    <tableColumn id="27" xr3:uid="{D52C5FEE-CE23-492D-BE23-45CD75580196}" name="JORNADA" dataDxfId="6827">
      <calculatedColumnFormula>SUM(TURNOS[[#This Row],[15/09/2025]:[21/09/2025]])</calculatedColumnFormula>
    </tableColumn>
    <tableColumn id="61" xr3:uid="{8CCF4CDD-F1E1-4327-B3DF-043735E37AE8}" name="CAMBIO JORNADA" dataDxfId="6826"/>
    <tableColumn id="2" xr3:uid="{00000000-0010-0000-2700-000002000000}" name="01/09/2025" dataDxfId="6825"/>
    <tableColumn id="3" xr3:uid="{00000000-0010-0000-2700-000003000000}" name="02/09/2025" dataDxfId="6824"/>
    <tableColumn id="4" xr3:uid="{00000000-0010-0000-2700-000004000000}" name="03/09/2025" dataDxfId="6823"/>
    <tableColumn id="5" xr3:uid="{00000000-0010-0000-2700-000005000000}" name="04/09/2025" dataDxfId="6822"/>
    <tableColumn id="6" xr3:uid="{00000000-0010-0000-2700-000006000000}" name="05/09/2025" dataDxfId="6821"/>
    <tableColumn id="7" xr3:uid="{00000000-0010-0000-2700-000007000000}" name="06/09/2025" dataDxfId="6820"/>
    <tableColumn id="8" xr3:uid="{00000000-0010-0000-2700-000008000000}" name="07/09/2025" dataDxfId="6819"/>
    <tableColumn id="9" xr3:uid="{00000000-0010-0000-2700-000009000000}" name="TOTAL" dataDxfId="6818">
      <calculatedColumnFormula>SUM(S1SEP[[#This Row],[01/09/2025]:[06/09/2025]],S1SEP[[#This Row],[VACACIONES]:[HS7]])</calculatedColumnFormula>
    </tableColumn>
    <tableColumn id="10" xr3:uid="{00000000-0010-0000-2700-00000A000000}" name="HORAS COMP." dataDxfId="6817"/>
    <tableColumn id="11" xr3:uid="{00000000-0010-0000-2700-00000B000000}" name="PAGO FESTIVO" dataDxfId="6816"/>
    <tableColumn id="12" xr3:uid="{00000000-0010-0000-2700-00000C000000}" name="HM" dataDxfId="6815"/>
    <tableColumn id="13" xr3:uid="{00000000-0010-0000-2700-00000D000000}" name="AJ" dataDxfId="6814"/>
    <tableColumn id="14" xr3:uid="{00000000-0010-0000-2700-00000E000000}" name="NOTA" dataDxfId="6813"/>
    <tableColumn id="15" xr3:uid="{00000000-0010-0000-2700-00000F000000}" name="HORAS TOTALES" dataDxfId="6812">
      <calculatedColumnFormula>SUMIF(S1SEP[[#This Row],[TOTAL]],"&gt;0",S1SEP[[#This Row],[TOTAL]])+S1SEP[[#This Row],[HM]]+S1SEP[[#This Row],[AJ]]-SUMIF(S1SEP[[#This Row],[CAMBIO JORNADA]],"&gt;0",S1SEP[[#This Row],[CAMBIO JORNADA]])-S1SEP[[#This Row],[HORAS COMP.]]+SUMIF(S1SEP[[#This Row],[CAMBIO JORNADA]],"&gt;0",S1SEP[[#This Row],[JORNADA]])-SUMIF(S1SEP[[#This Row],[TOTAL]],"&gt;0",S1SEP[[#This Row],[JORNADA]])</calculatedColumnFormula>
    </tableColumn>
    <tableColumn id="16" xr3:uid="{00000000-0010-0000-2700-000010000000}" name="FESTIVO" dataDxfId="6811">
      <calculatedColumnFormula>SUM(S1SEP[[#This Row],[DF]:[DF7]])*(-1)</calculatedColumnFormula>
    </tableColumn>
    <tableColumn id="17" xr3:uid="{00000000-0010-0000-2700-000011000000}" name="LIBRANZA" dataDxfId="6810">
      <calculatedColumnFormula>SUM(S1SEP[[#This Row],[LF]:[LF7]])*(-1)</calculatedColumnFormula>
    </tableColumn>
    <tableColumn id="18" xr3:uid="{3CF0D98D-9C69-404B-974E-7A1702608ED1}" name="VACACIONES" dataDxfId="6809">
      <calculatedColumnFormula>IF(S1SEP[[#This Row],[01/09/2025]]="V",TURNOS[[#This Row],[01/09/2025]],"")</calculatedColumnFormula>
    </tableColumn>
    <tableColumn id="19" xr3:uid="{A63AEC68-BEA2-421B-99F4-FD123D5940C1}" name="VACACIONES2" dataDxfId="6808">
      <calculatedColumnFormula>IF(S1SEP[[#This Row],[02/09/2025]]="V",TURNOS[[#This Row],[02/09/2025]],"")</calculatedColumnFormula>
    </tableColumn>
    <tableColumn id="20" xr3:uid="{4F1EA540-DD5D-4FF1-98A9-4847D19B09BF}" name="VACACIONES3" dataDxfId="6807">
      <calculatedColumnFormula>IF(S1SEP[[#This Row],[03/09/2025]]="V",TURNOS[[#This Row],[03/09/2025]],"")</calculatedColumnFormula>
    </tableColumn>
    <tableColumn id="21" xr3:uid="{F17E203D-04D9-4EFD-8103-B75E81847AFD}" name="VACACIONES4" dataDxfId="6806">
      <calculatedColumnFormula>IF(S1SEP[[#This Row],[04/09/2025]]="V",TURNOS[[#This Row],[04/09/2025]],"")</calculatedColumnFormula>
    </tableColumn>
    <tableColumn id="22" xr3:uid="{164FF65C-25C8-401E-A8F0-329D95F46972}" name="VACACIONES5" dataDxfId="6805">
      <calculatedColumnFormula>IF(S1SEP[[#This Row],[05/09/2025]]="V",TURNOS[[#This Row],[05/09/2025]],"")</calculatedColumnFormula>
    </tableColumn>
    <tableColumn id="23" xr3:uid="{ADFA7CDF-2273-4162-8A17-E5152599D362}" name="VACACIONES6" dataDxfId="6804">
      <calculatedColumnFormula>IF(S1SEP[[#This Row],[06/09/2025]]="V",TURNOS[[#This Row],[06/09/2025]],"")</calculatedColumnFormula>
    </tableColumn>
    <tableColumn id="24" xr3:uid="{0B81720F-8712-41CB-9AB0-595D90990FBB}" name="VACACIONES7" dataDxfId="6803">
      <calculatedColumnFormula>IF(S1SEP[[#This Row],[07/09/2025]]="V",TURNOS[[#This Row],[07/09/2025]],"")</calculatedColumnFormula>
    </tableColumn>
    <tableColumn id="25" xr3:uid="{1C023045-1F50-428E-9F7B-5F42B282D8C4}" name="BAJA" dataDxfId="6802">
      <calculatedColumnFormula>IF(S1SEP[[#This Row],[01/09/2025]]="B",TURNOS[[#This Row],[01/09/2025]],"")</calculatedColumnFormula>
    </tableColumn>
    <tableColumn id="26" xr3:uid="{78E0ED79-FBAD-4CD3-BD6C-C2BD765F1561}" name="BAJA2" dataDxfId="6801">
      <calculatedColumnFormula>IF(S1SEP[[#This Row],[02/09/2025]]="B",TURNOS[[#This Row],[02/09/2025]],"")</calculatedColumnFormula>
    </tableColumn>
    <tableColumn id="28" xr3:uid="{5E96F2C1-7017-4BD3-8DB8-412CC7156E37}" name="BAJA3" dataDxfId="6800">
      <calculatedColumnFormula>IF(S1SEP[[#This Row],[03/09/2025]]="B",TURNOS[[#This Row],[03/09/2025]],"")</calculatedColumnFormula>
    </tableColumn>
    <tableColumn id="29" xr3:uid="{E329F894-D016-4F3A-9E6B-D10968B9F0A5}" name="BAJA4" dataDxfId="6799">
      <calculatedColumnFormula>IF(S1SEP[[#This Row],[04/09/2025]]="B",TURNOS[[#This Row],[04/09/2025]],"")</calculatedColumnFormula>
    </tableColumn>
    <tableColumn id="30" xr3:uid="{5C8581EA-D05A-47EC-A58E-E92738858681}" name="BAJA5" dataDxfId="6798">
      <calculatedColumnFormula>IF(S1SEP[[#This Row],[05/09/2025]]="B",TURNOS[[#This Row],[05/09/2025]],"")</calculatedColumnFormula>
    </tableColumn>
    <tableColumn id="31" xr3:uid="{CA8E37C7-E8AB-4D79-831D-29B73C1216A1}" name="BAJA6" dataDxfId="6797">
      <calculatedColumnFormula>IF(S1SEP[[#This Row],[06/09/2025]]="B",TURNOS[[#This Row],[06/09/2025]],"")</calculatedColumnFormula>
    </tableColumn>
    <tableColumn id="32" xr3:uid="{82A71B28-21D7-4062-9AD4-5676988AAC48}" name="BAJA7" dataDxfId="6796">
      <calculatedColumnFormula>IF(S1SEP[[#This Row],[07/09/2025]]="B",TURNOS[[#This Row],[07/09/2025]],"")</calculatedColumnFormula>
    </tableColumn>
    <tableColumn id="33" xr3:uid="{728C2A52-B75B-4E32-B709-10A09E0A4399}" name="EXCEDENCIA" dataDxfId="6795">
      <calculatedColumnFormula>IF(S1SEP[[#This Row],[01/09/2025]]="EXD",TURNOS[[#This Row],[01/09/2025]],"")</calculatedColumnFormula>
    </tableColumn>
    <tableColumn id="34" xr3:uid="{C3E0827F-9A30-42AD-98A3-7198D36E0CC6}" name="EXCEDENCIA2" dataDxfId="6794">
      <calculatedColumnFormula>IF(S1SEP[[#This Row],[02/09/2025]]="EXD",TURNOS[[#This Row],[02/09/2025]],"")</calculatedColumnFormula>
    </tableColumn>
    <tableColumn id="35" xr3:uid="{B7E7A1BB-D0B9-4D73-8CBC-D46344512665}" name="EXCEDENCIA3" dataDxfId="6793">
      <calculatedColumnFormula>IF(S1SEP[[#This Row],[03/09/2025]]="EXD",TURNOS[[#This Row],[03/09/2025]],"")</calculatedColumnFormula>
    </tableColumn>
    <tableColumn id="36" xr3:uid="{6E897418-7BCD-4ACF-8428-823A8F2A98FE}" name="EXCEDENCIA4" dataDxfId="6792">
      <calculatedColumnFormula>IF(S1SEP[[#This Row],[04/09/2025]]="EXD",TURNOS[[#This Row],[04/09/2025]],"")</calculatedColumnFormula>
    </tableColumn>
    <tableColumn id="37" xr3:uid="{E8B1D1C9-8C7A-4296-A86D-97A931BD9DF6}" name="EXCEDENCIA5" dataDxfId="6791">
      <calculatedColumnFormula>IF(S1SEP[[#This Row],[05/09/2025]]="EXD",TURNOS[[#This Row],[05/09/2025]],"")</calculatedColumnFormula>
    </tableColumn>
    <tableColumn id="38" xr3:uid="{7A041ED7-1441-46B6-A33F-9E22CB65F762}" name="EXCEDENCIA6" dataDxfId="6790">
      <calculatedColumnFormula>IF(S1SEP[[#This Row],[06/09/2025]]="EXD",TURNOS[[#This Row],[06/09/2025]],"")</calculatedColumnFormula>
    </tableColumn>
    <tableColumn id="39" xr3:uid="{EEA68644-6115-4ECD-B907-91B655BD1F71}" name="EXCEDENCIA7" dataDxfId="6789">
      <calculatedColumnFormula>IF(S1SEP[[#This Row],[07/09/2025]]="EXD",TURNOS[[#This Row],[07/09/2025]],"")</calculatedColumnFormula>
    </tableColumn>
    <tableColumn id="40" xr3:uid="{ED5FC759-2E80-4542-B751-F11C7191C132}" name="FORMACION" dataDxfId="6788">
      <calculatedColumnFormula>IF(S1SEP[[#This Row],[01/09/2025]]="FR",TURNOS[[#This Row],[01/09/2025]],"")</calculatedColumnFormula>
    </tableColumn>
    <tableColumn id="41" xr3:uid="{51C1144A-E95D-4D4E-BC40-6CDA549E8F16}" name="FORMACION2" dataDxfId="6787">
      <calculatedColumnFormula>IF(S1SEP[[#This Row],[02/09/2025]]="FR",TURNOS[[#This Row],[02/09/2025]],"")</calculatedColumnFormula>
    </tableColumn>
    <tableColumn id="42" xr3:uid="{9D68783A-3A1B-4A05-93E8-6CE56FD17B9F}" name="FORMACION3" dataDxfId="6786">
      <calculatedColumnFormula>IF(S1SEP[[#This Row],[03/09/2025]]="FR",TURNOS[[#This Row],[03/09/2025]],"")</calculatedColumnFormula>
    </tableColumn>
    <tableColumn id="43" xr3:uid="{7C17F17B-C735-4873-8934-6BA4F43A4358}" name="FORMACION4" dataDxfId="6785">
      <calculatedColumnFormula>IF(S1SEP[[#This Row],[04/09/2025]]="FR",TURNOS[[#This Row],[04/09/2025]],"")</calculatedColumnFormula>
    </tableColumn>
    <tableColumn id="44" xr3:uid="{93C68391-722A-411D-8A65-4017C4BB9380}" name="FORMACION5" dataDxfId="6784">
      <calculatedColumnFormula>IF(S1SEP[[#This Row],[05/09/2025]]="FR",TURNOS[[#This Row],[05/09/2025]],"")</calculatedColumnFormula>
    </tableColumn>
    <tableColumn id="45" xr3:uid="{F2EAC79D-E239-4EAE-AC97-B8D1B01F4270}" name="FORMACION6" dataDxfId="6783">
      <calculatedColumnFormula>IF(S1SEP[[#This Row],[06/09/2025]]="FR",TURNOS[[#This Row],[06/09/2025]],"")</calculatedColumnFormula>
    </tableColumn>
    <tableColumn id="46" xr3:uid="{EB938A85-BE58-4CA3-B876-D7B1DE93DD98}" name="FORMACION7" dataDxfId="6782">
      <calculatedColumnFormula>IF(S1SEP[[#This Row],[07/09/2025]]="FR",TURNOS[[#This Row],[07/09/2025]],"")</calculatedColumnFormula>
    </tableColumn>
    <tableColumn id="47" xr3:uid="{23453492-C137-445F-BFAE-617EB9FD9AE4}" name="ENF GRAVE" dataDxfId="6781">
      <calculatedColumnFormula>IF(S1SEP[[#This Row],[01/09/2025]]="EG",TURNOS[[#This Row],[01/09/2025]],"")</calculatedColumnFormula>
    </tableColumn>
    <tableColumn id="48" xr3:uid="{227C5DB5-25D0-40D0-A009-A9D0F77F921C}" name="ENF GRAVE2" dataDxfId="6780">
      <calculatedColumnFormula>IF(S1SEP[[#This Row],[02/09/2025]]="EG",TURNOS[[#This Row],[02/09/2025]],"")</calculatedColumnFormula>
    </tableColumn>
    <tableColumn id="49" xr3:uid="{178911ED-26C3-4D21-A572-22D9D1ABFF88}" name="ENF GRAVE3" dataDxfId="6779">
      <calculatedColumnFormula>IF(S1SEP[[#This Row],[03/09/2025]]="EG",TURNOS[[#This Row],[03/09/2025]],"")</calculatedColumnFormula>
    </tableColumn>
    <tableColumn id="50" xr3:uid="{7E31DBBE-AA90-40DC-A752-903AC10B05BF}" name="ENF GRAVE4" dataDxfId="6778">
      <calculatedColumnFormula>IF(S1SEP[[#This Row],[04/09/2025]]="EG",TURNOS[[#This Row],[04/09/2025]],"")</calculatedColumnFormula>
    </tableColumn>
    <tableColumn id="51" xr3:uid="{F97DF761-154E-4FEC-A32E-0D8FEDD29B1E}" name="ENF GRAVE5" dataDxfId="6777">
      <calculatedColumnFormula>IF(S1SEP[[#This Row],[05/09/2025]]="EG",TURNOS[[#This Row],[05/09/2025]],"")</calculatedColumnFormula>
    </tableColumn>
    <tableColumn id="52" xr3:uid="{7770643E-18C4-437D-B289-DD3A021D717C}" name="ENF GRAVE6" dataDxfId="6776">
      <calculatedColumnFormula>IF(S1SEP[[#This Row],[06/09/2025]]="EG",TURNOS[[#This Row],[06/09/2025]],"")</calculatedColumnFormula>
    </tableColumn>
    <tableColumn id="53" xr3:uid="{89B84CDD-8856-4442-8B94-4E97286937DF}" name="ENF GRAVE7" dataDxfId="6775">
      <calculatedColumnFormula>IF(S1SEP[[#This Row],[07/09/2025]]="EG",TURNOS[[#This Row],[07/09/2025]],"")</calculatedColumnFormula>
    </tableColumn>
    <tableColumn id="54" xr3:uid="{601A2B6A-0AE8-4602-9EBA-B3B2D0A0B917}" name="HS" dataDxfId="6774">
      <calculatedColumnFormula>IF(S1SEP[[#This Row],[01/09/2025]]="HS",TURNOS[[#This Row],[01/09/2025]],"")</calculatedColumnFormula>
    </tableColumn>
    <tableColumn id="55" xr3:uid="{2A962970-9C57-4235-93EE-C2C99AA4042F}" name="HS2" dataDxfId="6773">
      <calculatedColumnFormula>IF(S1SEP[[#This Row],[02/09/2025]]="HS",TURNOS[[#This Row],[02/09/2025]],"")</calculatedColumnFormula>
    </tableColumn>
    <tableColumn id="56" xr3:uid="{28B388FE-A453-49B2-A452-8FFB14123674}" name="HS3" dataDxfId="6772">
      <calculatedColumnFormula>IF(S1SEP[[#This Row],[03/09/2025]]="HS",TURNOS[[#This Row],[03/09/2025]],"")</calculatedColumnFormula>
    </tableColumn>
    <tableColumn id="57" xr3:uid="{812FF684-503E-4AB8-8F78-473E55B71A1B}" name="HS4" dataDxfId="6771">
      <calculatedColumnFormula>IF(S1SEP[[#This Row],[04/09/2025]]="HS",TURNOS[[#This Row],[04/09/2025]],"")</calculatedColumnFormula>
    </tableColumn>
    <tableColumn id="58" xr3:uid="{5AF877E1-129A-47E9-87C2-71E5BB9C4527}" name="HS5" dataDxfId="6770">
      <calculatedColumnFormula>IF(S1SEP[[#This Row],[05/09/2025]]="HS",TURNOS[[#This Row],[05/09/2025]],"")</calculatedColumnFormula>
    </tableColumn>
    <tableColumn id="59" xr3:uid="{17F60797-C4B2-4B04-AF2F-426CD08AAA8B}" name="HS6" dataDxfId="6769">
      <calculatedColumnFormula>IF(S1SEP[[#This Row],[06/09/2025]]="HS",TURNOS[[#This Row],[06/09/2025]],"")</calculatedColumnFormula>
    </tableColumn>
    <tableColumn id="60" xr3:uid="{D97754CC-56AB-4A2C-8747-7093F55E2ACF}" name="HS7" dataDxfId="6768">
      <calculatedColumnFormula>IF(S1SEP[[#This Row],[07/09/2025]]="HS",TURNOS[[#This Row],[07/09/2025]],"")</calculatedColumnFormula>
    </tableColumn>
    <tableColumn id="62" xr3:uid="{5959597A-1EE9-4CFC-B2B0-25FC6D76441F}" name="DF" dataDxfId="6767">
      <calculatedColumnFormula>IF(S1SEP[[#This Row],[01/09/2025]]="DF",TURNOS[[#This Row],[01/09/2025]],"")</calculatedColumnFormula>
    </tableColumn>
    <tableColumn id="63" xr3:uid="{045047C4-CF0B-4AE2-9911-3A9024749A9D}" name="DF2" dataDxfId="6766">
      <calculatedColumnFormula>IF(S1SEP[[#This Row],[02/09/2025]]="DF",TURNOS[[#This Row],[02/09/2025]],"")</calculatedColumnFormula>
    </tableColumn>
    <tableColumn id="64" xr3:uid="{328F3717-0779-47BA-828C-D922239F1267}" name="DF3" dataDxfId="6765">
      <calculatedColumnFormula>IF(S1SEP[[#This Row],[03/09/2025]]="DF",TURNOS[[#This Row],[03/09/2025]],"")</calculatedColumnFormula>
    </tableColumn>
    <tableColumn id="65" xr3:uid="{AD5A2689-4A48-4933-A5BD-5944B6321B79}" name="DF4" dataDxfId="6764">
      <calculatedColumnFormula>IF(S1SEP[[#This Row],[04/09/2025]]="DF",TURNOS[[#This Row],[04/09/2025]],"")</calculatedColumnFormula>
    </tableColumn>
    <tableColumn id="66" xr3:uid="{DE733CE4-7088-42B7-85F9-4A1E06EE602A}" name="DF5" dataDxfId="6763">
      <calculatedColumnFormula>IF(S1SEP[[#This Row],[05/09/2025]]="DF",TURNOS[[#This Row],[05/09/2025]],"")</calculatedColumnFormula>
    </tableColumn>
    <tableColumn id="67" xr3:uid="{07F66FE8-5A54-4A58-BF75-0141CD715223}" name="DF6" dataDxfId="6762">
      <calculatedColumnFormula>IF(S1SEP[[#This Row],[06/09/2025]]="DF",TURNOS[[#This Row],[06/09/2025]],"")</calculatedColumnFormula>
    </tableColumn>
    <tableColumn id="68" xr3:uid="{D4E2CFDE-7A7D-4094-AF48-1B2AEC1168DE}" name="DF7" dataDxfId="6761">
      <calculatedColumnFormula>IF(S1SEP[[#This Row],[07/09/2025]]="DF",TURNOS[[#This Row],[07/09/2025]],"")</calculatedColumnFormula>
    </tableColumn>
    <tableColumn id="69" xr3:uid="{99FA0E0D-E6E7-49DA-9BBC-4650C25F3CF1}" name="LF" dataDxfId="6760">
      <calculatedColumnFormula>IF(S1SEP[[#This Row],[01/09/2025]]="LF",TURNOS[[#This Row],[01/09/2025]],"")</calculatedColumnFormula>
    </tableColumn>
    <tableColumn id="70" xr3:uid="{D1E56D13-6C33-4428-9D89-7BD0F9455293}" name="LF2" dataDxfId="6759">
      <calculatedColumnFormula>IF(S1SEP[[#This Row],[02/09/2025]]="LF",TURNOS[[#This Row],[02/09/2025]],"")</calculatedColumnFormula>
    </tableColumn>
    <tableColumn id="71" xr3:uid="{79F779E9-63BD-4EB8-8E37-617BDB2BE9BD}" name="LF3" dataDxfId="6758">
      <calculatedColumnFormula>IF(S1SEP[[#This Row],[03/09/2025]]="LF",TURNOS[[#This Row],[03/09/2025]],"")</calculatedColumnFormula>
    </tableColumn>
    <tableColumn id="72" xr3:uid="{96400EF0-F389-4737-91AD-B47CFED0F1C6}" name="LF4" dataDxfId="6757">
      <calculatedColumnFormula>IF(S1SEP[[#This Row],[04/09/2025]]="LF",TURNOS[[#This Row],[04/09/2025]],"")</calculatedColumnFormula>
    </tableColumn>
    <tableColumn id="73" xr3:uid="{B9D139B4-5614-4884-B24F-6521B982393E}" name="LF5" dataDxfId="6756">
      <calculatedColumnFormula>IF(S1SEP[[#This Row],[05/09/2025]]="LF",TURNOS[[#This Row],[05/09/2025]],"")</calculatedColumnFormula>
    </tableColumn>
    <tableColumn id="74" xr3:uid="{5B2C94A7-C4C0-4886-881F-BC30D635DD65}" name="LF6" dataDxfId="6755">
      <calculatedColumnFormula>IF(S1SEP[[#This Row],[06/09/2025]]="LF",TURNOS[[#This Row],[06/09/2025]],"")</calculatedColumnFormula>
    </tableColumn>
    <tableColumn id="75" xr3:uid="{23AFBF34-E09D-43AD-8361-DFEDBE039522}" name="LF7" dataDxfId="6754">
      <calculatedColumnFormula>IF(S1SEP[[#This Row],[07/09/2025]]="LF",TURNOS[[#This Row],[07/09/2025]],"")</calculatedColumnFormula>
    </tableColumn>
    <tableColumn id="76" xr3:uid="{23CD0461-0798-4C26-AB53-B660FD11E1A7}" name="MEDIA HORA SEMANA" dataDxfId="6753">
      <calculatedColumnFormula>S30DIC[[#This Row],[JORNADA]]/5</calculatedColumnFormula>
    </tableColumn>
    <tableColumn id="77" xr3:uid="{EBA3FA8D-4D30-45B6-8959-B6B02894090B}" name="REDONDEO HORAS SEMANA" dataDxfId="6752">
      <calculatedColumnFormula>MROUND(BX2,0.5)</calculatedColumnFormula>
    </tableColumn>
    <tableColumn id="78" xr3:uid="{778A1E4C-757F-4DB3-9889-0F9F4B319B49}" name="LIDRANZA 1" dataDxfId="6751">
      <calculatedColumnFormula>SUMIF(S30DIC[[#This Row],[01/01/2025]],"0",S30DIC[[#This Row],[REDONDEO HORAS SEMANA]])</calculatedColumnFormula>
    </tableColumn>
    <tableColumn id="79" xr3:uid="{80C5D9B5-E2F0-4315-88E4-4B5074B2A3C6}" name="LIBRANZA 2" dataDxfId="6750">
      <calculatedColumnFormula>IF(S1SEP[[#This Row],[HM]]="LF",TURNOS[[#This Row],[11/09/2025]],"")</calculatedColumnFormula>
    </tableColumn>
    <tableColumn id="80" xr3:uid="{8DC71FAD-87B1-4FD6-9335-CAC6E64CC89C}" name="SUMA LIBRAZA TRABAJADA" dataDxfId="6749">
      <calculatedColumnFormula>SUM(S30DIC[[#This Row],[LIDRANZA 1]:[LIBRANZA 2]])</calculatedColumnFormula>
    </tableColumn>
    <tableColumn id="81" xr3:uid="{77361637-0BDB-4DE1-8FF1-875D08C91856}" name="LIBRAZA SEGÚN CONTRATO" dataDxfId="6748">
      <calculatedColumnFormula>SUMIF(TURNOS[[#This Row],[TIPO CONTRATO]],"=NO",S1SEP[[#This Row],[SUMA LIBRAZA TRABAJADA]])</calculatedColumnFormula>
    </tableColumn>
    <tableColumn id="82" xr3:uid="{476CFBEE-F0AC-4E3C-854E-1626D8EE121C}" name="TOTAL HORAS" dataDxfId="6747">
      <calculatedColumnFormula>RESUMEN[[#This Row],[TOTAL HORAS]]</calculatedColumnFormula>
    </tableColumn>
    <tableColumn id="83" xr3:uid="{AEBC8662-8E6D-43F3-A06B-399F129F2FE0}" name="TOTAL FESTIVOS" dataDxfId="6746">
      <calculatedColumnFormula>RESUMEN[[#This Row],[TOTAL FESTIVOS]]</calculatedColumnFormula>
    </tableColumn>
    <tableColumn id="84" xr3:uid="{83C8618B-CCD3-4C2B-9497-DBD66FDF5BAF}" name="TOTAL LIBRANZA" dataDxfId="674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S8SEP" displayName="S8SEP" ref="A1:CF87" totalsRowShown="0" dataDxfId="6744">
  <autoFilter ref="A1:CF87" xr:uid="{00000000-0009-0000-0100-00002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800-000001000000}" name="EMPLEADO" dataDxfId="6743">
      <calculatedColumnFormula>TURNOS!A2</calculatedColumnFormula>
    </tableColumn>
    <tableColumn id="27" xr3:uid="{144C3DE7-34C5-4421-8EE8-79E9859F2B83}" name="JORNADA" dataDxfId="6742">
      <calculatedColumnFormula>SUM(TURNOS[[#This Row],[08/09/2025]:[14/09/2025]])</calculatedColumnFormula>
    </tableColumn>
    <tableColumn id="61" xr3:uid="{42390F41-EE39-44DD-A6F2-448F6F9BC555}" name="CAMBIO JORNADA" dataDxfId="6741"/>
    <tableColumn id="2" xr3:uid="{00000000-0010-0000-2800-000002000000}" name="08/09/2025" dataDxfId="6740"/>
    <tableColumn id="3" xr3:uid="{00000000-0010-0000-2800-000003000000}" name="09/09/2025" dataDxfId="6739"/>
    <tableColumn id="4" xr3:uid="{00000000-0010-0000-2800-000004000000}" name="10/09/2025" dataDxfId="6738"/>
    <tableColumn id="5" xr3:uid="{00000000-0010-0000-2800-000005000000}" name="11/09/2025" dataDxfId="6737"/>
    <tableColumn id="6" xr3:uid="{00000000-0010-0000-2800-000006000000}" name="12/09/2025" dataDxfId="6736"/>
    <tableColumn id="7" xr3:uid="{00000000-0010-0000-2800-000007000000}" name="13/09/2025" dataDxfId="6735"/>
    <tableColumn id="8" xr3:uid="{00000000-0010-0000-2800-000008000000}" name="14/09/2025" dataDxfId="6734"/>
    <tableColumn id="9" xr3:uid="{00000000-0010-0000-2800-000009000000}" name="TOTAL" dataDxfId="6733">
      <calculatedColumnFormula>SUM(S8SEP[[#This Row],[08/09/2025]:[13/09/2025]],S8SEP[[#This Row],[VACACIONES]:[HS7]])</calculatedColumnFormula>
    </tableColumn>
    <tableColumn id="10" xr3:uid="{00000000-0010-0000-2800-00000A000000}" name="HORAS COMP." dataDxfId="6732"/>
    <tableColumn id="11" xr3:uid="{00000000-0010-0000-2800-00000B000000}" name="PAGO FESTIVO" dataDxfId="6731"/>
    <tableColumn id="12" xr3:uid="{00000000-0010-0000-2800-00000C000000}" name="HM" dataDxfId="6730"/>
    <tableColumn id="13" xr3:uid="{00000000-0010-0000-2800-00000D000000}" name="AJ" dataDxfId="6729"/>
    <tableColumn id="14" xr3:uid="{00000000-0010-0000-2800-00000E000000}" name="NOTA" dataDxfId="6728"/>
    <tableColumn id="15" xr3:uid="{00000000-0010-0000-2800-00000F000000}" name="HORAS TOTALES" dataDxfId="6727">
      <calculatedColumnFormula>SUMIF(S8SEP[[#This Row],[TOTAL]],"&gt;0",S8SEP[[#This Row],[TOTAL]])+S8SEP[[#This Row],[HM]]+S8SEP[[#This Row],[AJ]]-SUMIF(S8SEP[[#This Row],[CAMBIO JORNADA]],"&gt;0",S8SEP[[#This Row],[CAMBIO JORNADA]])-S8SEP[[#This Row],[HORAS COMP.]]+SUMIF(S8SEP[[#This Row],[CAMBIO JORNADA]],"&gt;0",S8SEP[[#This Row],[JORNADA]])-SUMIF(S8SEP[[#This Row],[TOTAL]],"&gt;0",S8SEP[[#This Row],[JORNADA]])</calculatedColumnFormula>
    </tableColumn>
    <tableColumn id="16" xr3:uid="{00000000-0010-0000-2800-000010000000}" name="FESTIVO" dataDxfId="6726">
      <calculatedColumnFormula>SUM(S8SEP[[#This Row],[DF]:[DF7]])*(-1)</calculatedColumnFormula>
    </tableColumn>
    <tableColumn id="17" xr3:uid="{00000000-0010-0000-2800-000011000000}" name="LIBRANZA" dataDxfId="6725">
      <calculatedColumnFormula>SUM(S8SEP[[#This Row],[LF]:[LF7]])*(-1)</calculatedColumnFormula>
    </tableColumn>
    <tableColumn id="18" xr3:uid="{FDCFBAF0-3383-4480-BCD6-669C8138BD78}" name="VACACIONES" dataDxfId="6724">
      <calculatedColumnFormula>IF(S8SEP[[#This Row],[08/09/2025]]="V",TURNOS[[#This Row],[08/09/2025]],"")</calculatedColumnFormula>
    </tableColumn>
    <tableColumn id="19" xr3:uid="{2CC29ADA-F1FE-446B-B1B5-4A5BBA3C4864}" name="VACACIONES2" dataDxfId="6723">
      <calculatedColumnFormula>IF(S8SEP[[#This Row],[09/09/2025]]="V",TURNOS[[#This Row],[09/09/2025]],"")</calculatedColumnFormula>
    </tableColumn>
    <tableColumn id="20" xr3:uid="{461F9658-13CC-4E52-8B17-7A760270A350}" name="VACACIONES3" dataDxfId="6722">
      <calculatedColumnFormula>IF(S8SEP[[#This Row],[10/09/2025]]="V",TURNOS[[#This Row],[10/09/2025]],"")</calculatedColumnFormula>
    </tableColumn>
    <tableColumn id="21" xr3:uid="{F6F1F694-064B-40DB-8460-62C9AAE45ADC}" name="VACACIONES4" dataDxfId="6721">
      <calculatedColumnFormula>IF(S8SEP[[#This Row],[11/09/2025]]="V",TURNOS[[#This Row],[11/09/2025]],"")</calculatedColumnFormula>
    </tableColumn>
    <tableColumn id="22" xr3:uid="{E26915DC-327A-4107-9142-ACB8CCA4F432}" name="VACACIONES5" dataDxfId="6720">
      <calculatedColumnFormula>IF(S8SEP[[#This Row],[12/09/2025]]="V",TURNOS[[#This Row],[12/09/2025]],"")</calculatedColumnFormula>
    </tableColumn>
    <tableColumn id="23" xr3:uid="{6DBB96A3-C354-4B15-B3CA-C1D6809AF1B4}" name="VACACIONES6" dataDxfId="6719">
      <calculatedColumnFormula>IF(S8SEP[[#This Row],[13/09/2025]]="V",TURNOS[[#This Row],[13/09/2025]],"")</calculatedColumnFormula>
    </tableColumn>
    <tableColumn id="24" xr3:uid="{46C1492E-D544-4580-B51E-A57357CA65D7}" name="VACACIONES7" dataDxfId="6718">
      <calculatedColumnFormula>IF(S8SEP[[#This Row],[14/09/2025]]="V",TURNOS[[#This Row],[14/09/2025]],"")</calculatedColumnFormula>
    </tableColumn>
    <tableColumn id="25" xr3:uid="{5F810465-68D5-453E-8D31-6D9FFB484A4E}" name="BAJA" dataDxfId="6717">
      <calculatedColumnFormula>IF(S8SEP[[#This Row],[08/09/2025]]="B",TURNOS[[#This Row],[08/09/2025]],"")</calculatedColumnFormula>
    </tableColumn>
    <tableColumn id="26" xr3:uid="{7F8F7ACC-A201-46E9-9FB1-E56C715F272E}" name="BAJA2" dataDxfId="6716">
      <calculatedColumnFormula>IF(S8SEP[[#This Row],[09/09/2025]]="B",TURNOS[[#This Row],[09/09/2025]],"")</calculatedColumnFormula>
    </tableColumn>
    <tableColumn id="28" xr3:uid="{A623D79A-CD35-4CDA-A012-29FF0730D704}" name="BAJA3" dataDxfId="6715">
      <calculatedColumnFormula>IF(S8SEP[[#This Row],[10/09/2025]]="B",TURNOS[[#This Row],[10/09/2025]],"")</calculatedColumnFormula>
    </tableColumn>
    <tableColumn id="29" xr3:uid="{21726714-D9C3-456A-816B-1B5EDBD640BB}" name="BAJA4" dataDxfId="6714">
      <calculatedColumnFormula>IF(S8SEP[[#This Row],[11/09/2025]]="B",TURNOS[[#This Row],[11/09/2025]],"")</calculatedColumnFormula>
    </tableColumn>
    <tableColumn id="30" xr3:uid="{502E2E34-B5D7-4BAA-9ECC-9A014D6236F3}" name="BAJA5" dataDxfId="6713">
      <calculatedColumnFormula>IF(S8SEP[[#This Row],[12/09/2025]]="B",TURNOS[[#This Row],[12/09/2025]],"")</calculatedColumnFormula>
    </tableColumn>
    <tableColumn id="31" xr3:uid="{2ACDFEFC-0F1E-4E5F-9191-41A2AC0293F4}" name="BAJA6" dataDxfId="6712">
      <calculatedColumnFormula>IF(S8SEP[[#This Row],[13/09/2025]]="B",TURNOS[[#This Row],[13/09/2025]],"")</calculatedColumnFormula>
    </tableColumn>
    <tableColumn id="32" xr3:uid="{1C291149-F651-49E5-BF4B-008260B9E7D8}" name="BAJA7" dataDxfId="6711">
      <calculatedColumnFormula>IF(S8SEP[[#This Row],[14/09/2025]]="B",TURNOS[[#This Row],[14/09/2025]],"")</calculatedColumnFormula>
    </tableColumn>
    <tableColumn id="33" xr3:uid="{8117351E-AC88-4BF6-9E77-204B8C906F65}" name="EXCEDENCIA" dataDxfId="6710">
      <calculatedColumnFormula>IF(S8SEP[[#This Row],[08/09/2025]]="EXD",TURNOS[[#This Row],[08/09/2025]],"")</calculatedColumnFormula>
    </tableColumn>
    <tableColumn id="34" xr3:uid="{6303F667-B7E1-45F8-ADDE-0907D78FE9D7}" name="EXCEDENCIA2" dataDxfId="6709">
      <calculatedColumnFormula>IF(S8SEP[[#This Row],[09/09/2025]]="EXD",TURNOS[[#This Row],[09/09/2025]],"")</calculatedColumnFormula>
    </tableColumn>
    <tableColumn id="35" xr3:uid="{E2A8AC25-82B8-4380-B4A7-862F75CBB8D8}" name="EXCEDENCIA3" dataDxfId="6708">
      <calculatedColumnFormula>IF(S8SEP[[#This Row],[10/09/2025]]="EXD",TURNOS[[#This Row],[10/09/2025]],"")</calculatedColumnFormula>
    </tableColumn>
    <tableColumn id="36" xr3:uid="{ECB0E198-1444-4F6F-8E3A-39A8E42246EB}" name="EXCEDENCIA4" dataDxfId="6707">
      <calculatedColumnFormula>IF(S8SEP[[#This Row],[11/09/2025]]="EXD",TURNOS[[#This Row],[11/09/2025]],"")</calculatedColumnFormula>
    </tableColumn>
    <tableColumn id="37" xr3:uid="{C683A87B-5079-4BF4-B7A9-063A786894FB}" name="EXCEDENCIA5" dataDxfId="6706">
      <calculatedColumnFormula>IF(S8SEP[[#This Row],[12/09/2025]]="EXD",TURNOS[[#This Row],[12/09/2025]],"")</calculatedColumnFormula>
    </tableColumn>
    <tableColumn id="38" xr3:uid="{AE0769C7-644D-4ADE-9D39-8849E99AA3DF}" name="EXCEDENCIA6" dataDxfId="6705">
      <calculatedColumnFormula>IF(S8SEP[[#This Row],[13/09/2025]]="EXD",TURNOS[[#This Row],[13/09/2025]],"")</calculatedColumnFormula>
    </tableColumn>
    <tableColumn id="39" xr3:uid="{D6728872-2BC0-471C-813C-9EDECC0F1F09}" name="EXCEDENCIA7" dataDxfId="6704">
      <calculatedColumnFormula>IF(S8SEP[[#This Row],[14/09/2025]]="EXD",TURNOS[[#This Row],[14/09/2025]],"")</calculatedColumnFormula>
    </tableColumn>
    <tableColumn id="40" xr3:uid="{E7371FCB-7D35-4443-830B-161C13E6A088}" name="FORMACION" dataDxfId="6703">
      <calculatedColumnFormula>IF(S8SEP[[#This Row],[08/09/2025]]="FR",TURNOS[[#This Row],[08/09/2025]],"")</calculatedColumnFormula>
    </tableColumn>
    <tableColumn id="41" xr3:uid="{2686CF77-248E-4013-B9FD-473255D89C1B}" name="FORMACION2" dataDxfId="6702">
      <calculatedColumnFormula>IF(S8SEP[[#This Row],[09/09/2025]]="FR",TURNOS[[#This Row],[09/09/2025]],"")</calculatedColumnFormula>
    </tableColumn>
    <tableColumn id="42" xr3:uid="{1B2F935B-8BD2-494E-B645-18C979EA9F50}" name="FORMACION3" dataDxfId="6701">
      <calculatedColumnFormula>IF(S8SEP[[#This Row],[10/09/2025]]="FR",TURNOS[[#This Row],[10/09/2025]],"")</calculatedColumnFormula>
    </tableColumn>
    <tableColumn id="43" xr3:uid="{AFC5EA21-1AF4-435F-9323-EFCFD10F7C99}" name="FORMACION4" dataDxfId="6700">
      <calculatedColumnFormula>IF(S8SEP[[#This Row],[11/09/2025]]="FR",TURNOS[[#This Row],[11/09/2025]],"")</calculatedColumnFormula>
    </tableColumn>
    <tableColumn id="44" xr3:uid="{6246F933-B8E9-4590-AE9E-87FB26EEFAE5}" name="FORMACION5" dataDxfId="6699">
      <calculatedColumnFormula>IF(S8SEP[[#This Row],[12/09/2025]]="FR",TURNOS[[#This Row],[12/09/2025]],"")</calculatedColumnFormula>
    </tableColumn>
    <tableColumn id="45" xr3:uid="{79A8C5A6-E0B9-4ED5-AB60-9597AFEF85A6}" name="FORMACION6" dataDxfId="6698">
      <calculatedColumnFormula>IF(S8SEP[[#This Row],[13/09/2025]]="FR",TURNOS[[#This Row],[13/09/2025]],"")</calculatedColumnFormula>
    </tableColumn>
    <tableColumn id="46" xr3:uid="{631CD9A7-D533-41B8-B2AD-002FE017A9A7}" name="FORMACION7" dataDxfId="6697">
      <calculatedColumnFormula>IF(S8SEP[[#This Row],[14/09/2025]]="FR",TURNOS[[#This Row],[14/09/2025]],"")</calculatedColumnFormula>
    </tableColumn>
    <tableColumn id="47" xr3:uid="{790DC697-256D-4A83-B8D8-36C3C5C3F729}" name="ENF GRAVE" dataDxfId="6696">
      <calculatedColumnFormula>IF(S8SEP[[#This Row],[08/09/2025]]="EG",TURNOS[[#This Row],[08/09/2025]],"")</calculatedColumnFormula>
    </tableColumn>
    <tableColumn id="48" xr3:uid="{26E85F24-4A9B-4F6D-BBE5-752B03F4606C}" name="ENF GRAVE2" dataDxfId="6695">
      <calculatedColumnFormula>IF(S8SEP[[#This Row],[09/09/2025]]="EG",TURNOS[[#This Row],[09/09/2025]],"")</calculatedColumnFormula>
    </tableColumn>
    <tableColumn id="49" xr3:uid="{4A4A2A0A-A26D-49A9-BFF9-FA177B258816}" name="ENF GRAVE3" dataDxfId="6694">
      <calculatedColumnFormula>IF(S8SEP[[#This Row],[10/09/2025]]="EG",TURNOS[[#This Row],[10/09/2025]],"")</calculatedColumnFormula>
    </tableColumn>
    <tableColumn id="50" xr3:uid="{CA4590A6-7A1D-4EB8-9FDF-095732E0967F}" name="ENF GRAVE4" dataDxfId="6693">
      <calculatedColumnFormula>IF(S8SEP[[#This Row],[11/09/2025]]="EG",TURNOS[[#This Row],[11/09/2025]],"")</calculatedColumnFormula>
    </tableColumn>
    <tableColumn id="51" xr3:uid="{CF9996EB-2FFC-466B-B13A-34B5E3297D05}" name="ENF GRAVE5" dataDxfId="6692">
      <calculatedColumnFormula>IF(S8SEP[[#This Row],[12/09/2025]]="EG",TURNOS[[#This Row],[12/09/2025]],"")</calculatedColumnFormula>
    </tableColumn>
    <tableColumn id="52" xr3:uid="{2DDF7E76-6C9A-4DDC-BBFD-A766A340C76D}" name="ENF GRAVE6" dataDxfId="6691">
      <calculatedColumnFormula>IF(S8SEP[[#This Row],[13/09/2025]]="EG",TURNOS[[#This Row],[13/09/2025]],"")</calculatedColumnFormula>
    </tableColumn>
    <tableColumn id="53" xr3:uid="{B8E65EF5-4488-4718-A96D-D0AE747047D8}" name="ENF GRAVE7" dataDxfId="6690">
      <calculatedColumnFormula>IF(S8SEP[[#This Row],[14/09/2025]]="EG",TURNOS[[#This Row],[14/09/2025]],"")</calculatedColumnFormula>
    </tableColumn>
    <tableColumn id="54" xr3:uid="{C06BE08A-DF0A-4BA8-9EB4-CCBB7E054AB7}" name="HS" dataDxfId="6689">
      <calculatedColumnFormula>IF(S8SEP[[#This Row],[08/09/2025]]="HS",TURNOS[[#This Row],[08/09/2025]],"")</calculatedColumnFormula>
    </tableColumn>
    <tableColumn id="55" xr3:uid="{4377C7A9-6C80-475F-86AC-C8041271203F}" name="HS2" dataDxfId="6688">
      <calculatedColumnFormula>IF(S8SEP[[#This Row],[09/09/2025]]="HS",TURNOS[[#This Row],[09/09/2025]],"")</calculatedColumnFormula>
    </tableColumn>
    <tableColumn id="56" xr3:uid="{1F921BC1-52A3-4209-8EBA-9B3CDD5638C4}" name="HS3" dataDxfId="6687">
      <calculatedColumnFormula>IF(S8SEP[[#This Row],[10/09/2025]]="HS",TURNOS[[#This Row],[10/09/2025]],"")</calculatedColumnFormula>
    </tableColumn>
    <tableColumn id="57" xr3:uid="{2A9280B3-3246-4DED-8EA2-DB40E31FF509}" name="HS4" dataDxfId="6686">
      <calculatedColumnFormula>IF(S8SEP[[#This Row],[11/09/2025]]="HS",TURNOS[[#This Row],[11/09/2025]],"")</calculatedColumnFormula>
    </tableColumn>
    <tableColumn id="58" xr3:uid="{06343CA9-A7EF-4126-B70D-C737F3A0AEB6}" name="HS5" dataDxfId="6685">
      <calculatedColumnFormula>IF(S8SEP[[#This Row],[12/09/2025]]="HS",TURNOS[[#This Row],[12/09/2025]],"")</calculatedColumnFormula>
    </tableColumn>
    <tableColumn id="59" xr3:uid="{C2324DFC-335B-4052-A0B2-57F3C435438C}" name="HS6" dataDxfId="6684">
      <calculatedColumnFormula>IF(S8SEP[[#This Row],[13/09/2025]]="HS",TURNOS[[#This Row],[13/09/2025]],"")</calculatedColumnFormula>
    </tableColumn>
    <tableColumn id="60" xr3:uid="{B482AA29-E7D4-494C-89F1-31F65832E87F}" name="HS7" dataDxfId="6683">
      <calculatedColumnFormula>IF(S8SEP[[#This Row],[14/09/2025]]="HS",TURNOS[[#This Row],[14/09/2025]],"")</calculatedColumnFormula>
    </tableColumn>
    <tableColumn id="62" xr3:uid="{285D5CCD-3726-4D62-8DDC-268E54EA5DBD}" name="DF" dataDxfId="6682">
      <calculatedColumnFormula>IF(S8SEP[[#This Row],[08/09/2025]]="DF",TURNOS[[#This Row],[08/09/2025]],"")</calculatedColumnFormula>
    </tableColumn>
    <tableColumn id="63" xr3:uid="{A5C80BDF-5AB0-413F-BA74-91A206A32669}" name="DF2" dataDxfId="6681">
      <calculatedColumnFormula>IF(S8SEP[[#This Row],[09/09/2025]]="DF",TURNOS[[#This Row],[09/09/2025]],"")</calculatedColumnFormula>
    </tableColumn>
    <tableColumn id="64" xr3:uid="{2D7105AD-2382-4ABE-B241-5A4977E4EAC2}" name="DF3" dataDxfId="6680">
      <calculatedColumnFormula>IF(S8SEP[[#This Row],[10/09/2025]]="DF",TURNOS[[#This Row],[10/09/2025]],"")</calculatedColumnFormula>
    </tableColumn>
    <tableColumn id="65" xr3:uid="{67E41812-3681-47A7-B211-2367BBA7FC5A}" name="DF4" dataDxfId="6679">
      <calculatedColumnFormula>IF(S8SEP[[#This Row],[11/09/2025]]="DF",TURNOS[[#This Row],[11/09/2025]],"")</calculatedColumnFormula>
    </tableColumn>
    <tableColumn id="66" xr3:uid="{FC9B8606-A3CE-4D54-88A6-A5E2839C6A4A}" name="DF5" dataDxfId="6678">
      <calculatedColumnFormula>IF(S8SEP[[#This Row],[12/09/2025]]="DF",TURNOS[[#This Row],[12/09/2025]],"")</calculatedColumnFormula>
    </tableColumn>
    <tableColumn id="67" xr3:uid="{625E3EA5-3EEA-423F-84DC-70A66050AED7}" name="DF6" dataDxfId="6677">
      <calculatedColumnFormula>IF(S8SEP[[#This Row],[13/09/2025]]="DF",TURNOS[[#This Row],[13/09/2025]],"")</calculatedColumnFormula>
    </tableColumn>
    <tableColumn id="68" xr3:uid="{C7A988C9-9DD6-4A19-B332-1CA9E73556CF}" name="DF7" dataDxfId="6676">
      <calculatedColumnFormula>IF(S8SEP[[#This Row],[14/09/2025]]="DF",TURNOS[[#This Row],[14/09/2025]],"")</calculatedColumnFormula>
    </tableColumn>
    <tableColumn id="69" xr3:uid="{8789392F-AAEB-418E-BDA1-CEBBD2EB707C}" name="LF" dataDxfId="6675">
      <calculatedColumnFormula>IF(S8SEP[[#This Row],[08/09/2025]]="LF",TURNOS[[#This Row],[08/09/2025]],"")</calculatedColumnFormula>
    </tableColumn>
    <tableColumn id="70" xr3:uid="{2B41A8D7-48C7-4992-97EA-6D25E5B8BE05}" name="LF2" dataDxfId="6674">
      <calculatedColumnFormula>IF(S8SEP[[#This Row],[09/09/2025]]="LF",TURNOS[[#This Row],[09/09/2025]],"")</calculatedColumnFormula>
    </tableColumn>
    <tableColumn id="71" xr3:uid="{75FBE589-67D8-4792-816B-40AB6B8A94E2}" name="LF3" dataDxfId="6673">
      <calculatedColumnFormula>IF(S8SEP[[#This Row],[10/09/2025]]="LF",TURNOS[[#This Row],[10/09/2025]],"")</calculatedColumnFormula>
    </tableColumn>
    <tableColumn id="72" xr3:uid="{4528E589-C983-4AE7-B6A6-8FACAF89EABD}" name="LF4" dataDxfId="6672">
      <calculatedColumnFormula>IF(S8SEP[[#This Row],[11/09/2025]]="LF",TURNOS[[#This Row],[11/09/2025]],"")</calculatedColumnFormula>
    </tableColumn>
    <tableColumn id="73" xr3:uid="{306EDE4C-6B75-412B-B6CF-3C6AF7B7D6B1}" name="LF5" dataDxfId="6671">
      <calculatedColumnFormula>IF(S8SEP[[#This Row],[12/09/2025]]="LF",TURNOS[[#This Row],[12/09/2025]],"")</calculatedColumnFormula>
    </tableColumn>
    <tableColumn id="74" xr3:uid="{8DF5C293-EAE1-4B6D-8264-D128416E28D1}" name="LF6" dataDxfId="6670">
      <calculatedColumnFormula>IF(S8SEP[[#This Row],[13/09/2025]]="LF",TURNOS[[#This Row],[13/09/2025]],"")</calculatedColumnFormula>
    </tableColumn>
    <tableColumn id="75" xr3:uid="{F2F99BA1-0B5A-4994-AF46-86943649B479}" name="LF7" dataDxfId="6669">
      <calculatedColumnFormula>IF(S8SEP[[#This Row],[14/09/2025]]="LF",TURNOS[[#This Row],[14/09/2025]],"")</calculatedColumnFormula>
    </tableColumn>
    <tableColumn id="76" xr3:uid="{5E58B1CB-49EE-4955-9EEE-7AC60CF7233E}" name="MEDIA HORA SEMANA" dataDxfId="6668">
      <calculatedColumnFormula>S30DIC[[#This Row],[JORNADA]]/5</calculatedColumnFormula>
    </tableColumn>
    <tableColumn id="77" xr3:uid="{B3A9A972-EF8E-44F3-B7C2-684970D4FB9B}" name="REDONDEO HORAS SEMANA" dataDxfId="6667">
      <calculatedColumnFormula>MROUND(BX2,0.5)</calculatedColumnFormula>
    </tableColumn>
    <tableColumn id="78" xr3:uid="{48A1E179-7C08-4BC8-9E75-BBFBA146373C}" name="LIDRANZA 1" dataDxfId="6666">
      <calculatedColumnFormula>SUMIF(S30DIC[[#This Row],[01/01/2025]],"0",S30DIC[[#This Row],[REDONDEO HORAS SEMANA]])</calculatedColumnFormula>
    </tableColumn>
    <tableColumn id="79" xr3:uid="{4BE6FB43-0FA3-420A-A18F-8FEA3583FFC8}" name="LIBRANZA 2" dataDxfId="6665">
      <calculatedColumnFormula>IF(S8SEP[[#This Row],[HM]]="LF",TURNOS[[#This Row],[18/09/2025]],"")</calculatedColumnFormula>
    </tableColumn>
    <tableColumn id="80" xr3:uid="{9329810B-B8A3-41C1-A52B-9EE05E663910}" name="SUMA LIBRAZA TRABAJADA" dataDxfId="6664">
      <calculatedColumnFormula>SUM(S30DIC[[#This Row],[LIDRANZA 1]:[LIBRANZA 2]])</calculatedColumnFormula>
    </tableColumn>
    <tableColumn id="81" xr3:uid="{2069B75B-D5E1-466F-ADE5-8A18726D2CCA}" name="LIBRAZA SEGÚN CONTRATO" dataDxfId="6663">
      <calculatedColumnFormula>SUMIF(TURNOS[[#This Row],[TIPO CONTRATO]],"=NO",S8SEP[[#This Row],[SUMA LIBRAZA TRABAJADA]])</calculatedColumnFormula>
    </tableColumn>
    <tableColumn id="82" xr3:uid="{15810109-7DFB-4CFF-9F26-4BE7C8685386}" name="TOTAL HORAS" dataDxfId="6662">
      <calculatedColumnFormula>RESUMEN[[#This Row],[TOTAL HORAS]]</calculatedColumnFormula>
    </tableColumn>
    <tableColumn id="83" xr3:uid="{D696CBC9-9379-4C38-9A38-52342B70E3D3}" name="TOTAL FESTIVOS" dataDxfId="6661">
      <calculatedColumnFormula>RESUMEN[[#This Row],[TOTAL FESTIVOS]]</calculatedColumnFormula>
    </tableColumn>
    <tableColumn id="84" xr3:uid="{F1F51E5B-F92B-4CFA-83E6-BDAC99CA3B66}" name="TOTAL LIBRANZA" dataDxfId="666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S15SEP" displayName="S15SEP" ref="A1:CF87" totalsRowShown="0" dataDxfId="6659">
  <autoFilter ref="A1:CF87" xr:uid="{00000000-0009-0000-0100-00002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900-000001000000}" name="EMPLEADO" dataDxfId="6658">
      <calculatedColumnFormula>TURNOS!A2</calculatedColumnFormula>
    </tableColumn>
    <tableColumn id="27" xr3:uid="{65500B32-8555-4E4C-9E6F-E0D920ED3708}" name="JORNADA" dataDxfId="6657">
      <calculatedColumnFormula>SUM(TURNOS[[#This Row],[15/09/2025]:[21/09/2025]])</calculatedColumnFormula>
    </tableColumn>
    <tableColumn id="61" xr3:uid="{94CEC4A0-91A8-45B0-B60C-599816A4D6D1}" name="CAMBIO JORNADA" dataDxfId="6656"/>
    <tableColumn id="2" xr3:uid="{00000000-0010-0000-2900-000002000000}" name="15/09/2025" dataDxfId="6655"/>
    <tableColumn id="3" xr3:uid="{00000000-0010-0000-2900-000003000000}" name="16/09/2025" dataDxfId="6654"/>
    <tableColumn id="4" xr3:uid="{00000000-0010-0000-2900-000004000000}" name="17/09/2025" dataDxfId="6653"/>
    <tableColumn id="5" xr3:uid="{00000000-0010-0000-2900-000005000000}" name="18/09/2025" dataDxfId="6652"/>
    <tableColumn id="6" xr3:uid="{00000000-0010-0000-2900-000006000000}" name="19/09/2025" dataDxfId="6651"/>
    <tableColumn id="7" xr3:uid="{00000000-0010-0000-2900-000007000000}" name="20/09/2025" dataDxfId="6650"/>
    <tableColumn id="8" xr3:uid="{00000000-0010-0000-2900-000008000000}" name="21/09/2025" dataDxfId="6649"/>
    <tableColumn id="9" xr3:uid="{00000000-0010-0000-2900-000009000000}" name="TOTAL" dataDxfId="6648">
      <calculatedColumnFormula>SUM(S15SEP[[#This Row],[15/09/2025]:[20/09/2025]],S15SEP[[#This Row],[VACACIONES]:[HS7]])</calculatedColumnFormula>
    </tableColumn>
    <tableColumn id="10" xr3:uid="{00000000-0010-0000-2900-00000A000000}" name="HORAS COMP." dataDxfId="6647"/>
    <tableColumn id="11" xr3:uid="{00000000-0010-0000-2900-00000B000000}" name="PAGO FESTIVO" dataDxfId="6646"/>
    <tableColumn id="12" xr3:uid="{00000000-0010-0000-2900-00000C000000}" name="HM" dataDxfId="6645"/>
    <tableColumn id="13" xr3:uid="{00000000-0010-0000-2900-00000D000000}" name="AJ" dataDxfId="6644"/>
    <tableColumn id="14" xr3:uid="{00000000-0010-0000-2900-00000E000000}" name="NOTA" dataDxfId="6643"/>
    <tableColumn id="15" xr3:uid="{00000000-0010-0000-2900-00000F000000}" name="HORAS TOTALES" dataDxfId="6642">
      <calculatedColumnFormula>SUMIF(S15SEP[[#This Row],[TOTAL]],"&gt;0",S15SEP[[#This Row],[TOTAL]])+S15SEP[[#This Row],[HM]]+S15SEP[[#This Row],[AJ]]-SUMIF(S15SEP[[#This Row],[CAMBIO JORNADA]],"&gt;0",S15SEP[[#This Row],[CAMBIO JORNADA]])-S15SEP[[#This Row],[HORAS COMP.]]+SUMIF(S15SEP[[#This Row],[CAMBIO JORNADA]],"&gt;0",S15SEP[[#This Row],[JORNADA]])-SUMIF(S15SEP[[#This Row],[TOTAL]],"&gt;0",S15SEP[[#This Row],[JORNADA]])</calculatedColumnFormula>
    </tableColumn>
    <tableColumn id="16" xr3:uid="{00000000-0010-0000-2900-000010000000}" name="FESTIVO" dataDxfId="6641">
      <calculatedColumnFormula>SUM(S15SEP[[#This Row],[DF]:[DF7]])*(-1)</calculatedColumnFormula>
    </tableColumn>
    <tableColumn id="17" xr3:uid="{00000000-0010-0000-2900-000011000000}" name="LIBRANZA" dataDxfId="6640">
      <calculatedColumnFormula>SUM(S15SEP[[#This Row],[DF]:[DF7]])*(-1)</calculatedColumnFormula>
    </tableColumn>
    <tableColumn id="18" xr3:uid="{C05CC15B-E06F-45EF-8187-A428B310195E}" name="VACACIONES" dataDxfId="6639">
      <calculatedColumnFormula>IF(S15SEP[[#This Row],[15/09/2025]]="V",TURNOS[[#This Row],[15/09/2025]],"")</calculatedColumnFormula>
    </tableColumn>
    <tableColumn id="19" xr3:uid="{83E63161-7BA9-4CA1-90D5-346D63FB82B3}" name="VACACIONES2" dataDxfId="6638">
      <calculatedColumnFormula>IF(S15SEP[[#This Row],[16/09/2025]]="V",TURNOS[[#This Row],[16/09/2025]],"")</calculatedColumnFormula>
    </tableColumn>
    <tableColumn id="20" xr3:uid="{7E65CA1C-6B1E-4EC6-B48F-9432965BA8FA}" name="VACACIONES3" dataDxfId="6637">
      <calculatedColumnFormula>IF(S15SEP[[#This Row],[17/09/2025]]="V",TURNOS[[#This Row],[17/09/2025]],"")</calculatedColumnFormula>
    </tableColumn>
    <tableColumn id="21" xr3:uid="{F500B1E6-9835-49BF-9278-8CF346A442FD}" name="VACACIONES4" dataDxfId="6636">
      <calculatedColumnFormula>IF(S15SEP[[#This Row],[18/09/2025]]="V",TURNOS[[#This Row],[18/09/2025]],"")</calculatedColumnFormula>
    </tableColumn>
    <tableColumn id="22" xr3:uid="{39F39D80-5E0F-4010-B310-74F8A362A70C}" name="VACACIONES5" dataDxfId="6635">
      <calculatedColumnFormula>IF(S15SEP[[#This Row],[19/09/2025]]="V",TURNOS[[#This Row],[19/09/2025]],"")</calculatedColumnFormula>
    </tableColumn>
    <tableColumn id="23" xr3:uid="{BE0416F6-76D6-4311-87A6-8A30FC5BD587}" name="VACACIONES6" dataDxfId="6634">
      <calculatedColumnFormula>IF(S15SEP[[#This Row],[20/09/2025]]="V",TURNOS[[#This Row],[20/09/2025]],"")</calculatedColumnFormula>
    </tableColumn>
    <tableColumn id="24" xr3:uid="{0D51270F-ABBC-4166-B358-0DFA9FA34582}" name="VACACIONES7" dataDxfId="6633">
      <calculatedColumnFormula>IF(S15SEP[[#This Row],[21/09/2025]]="V",TURNOS[[#This Row],[21/09/2025]],"")</calculatedColumnFormula>
    </tableColumn>
    <tableColumn id="25" xr3:uid="{3DBFBEAF-09FA-434F-94B6-4CD6B65D4CD8}" name="BAJA" dataDxfId="6632">
      <calculatedColumnFormula>IF(S15SEP[[#This Row],[15/09/2025]]="B",TURNOS[[#This Row],[15/09/2025]],"")</calculatedColumnFormula>
    </tableColumn>
    <tableColumn id="26" xr3:uid="{02CF81BF-61EC-4C0F-89D1-3B9F5E2EDDC5}" name="BAJA2" dataDxfId="6631">
      <calculatedColumnFormula>IF(S15SEP[[#This Row],[16/09/2025]]="B",TURNOS[[#This Row],[16/09/2025]],"")</calculatedColumnFormula>
    </tableColumn>
    <tableColumn id="28" xr3:uid="{2A0362A2-C159-42AC-8372-CEE31C2B0FEC}" name="BAJA3" dataDxfId="6630">
      <calculatedColumnFormula>IF(S15SEP[[#This Row],[17/09/2025]]="B",TURNOS[[#This Row],[17/09/2025]],"")</calculatedColumnFormula>
    </tableColumn>
    <tableColumn id="29" xr3:uid="{FBC8A5B6-D332-4039-A345-5AAD6C47077A}" name="BAJA4" dataDxfId="6629">
      <calculatedColumnFormula>IF(S15SEP[[#This Row],[18/09/2025]]="B",TURNOS[[#This Row],[18/09/2025]],"")</calculatedColumnFormula>
    </tableColumn>
    <tableColumn id="30" xr3:uid="{129A3716-F201-49F7-A113-2BC32DCD7A9C}" name="BAJA5" dataDxfId="6628">
      <calculatedColumnFormula>IF(S15SEP[[#This Row],[19/09/2025]]="B",TURNOS[[#This Row],[19/09/2025]],"")</calculatedColumnFormula>
    </tableColumn>
    <tableColumn id="31" xr3:uid="{28E22CD2-27A6-4B7F-93C0-C32C6C7BD5F4}" name="BAJA6" dataDxfId="6627">
      <calculatedColumnFormula>IF(S15SEP[[#This Row],[20/09/2025]]="B",TURNOS[[#This Row],[20/09/2025]],"")</calculatedColumnFormula>
    </tableColumn>
    <tableColumn id="32" xr3:uid="{B69C1065-8603-4C44-90EA-27D3D49B5C5F}" name="BAJA7" dataDxfId="6626">
      <calculatedColumnFormula>IF(S15SEP[[#This Row],[21/09/2025]]="B",TURNOS[[#This Row],[21/09/2025]],"")</calculatedColumnFormula>
    </tableColumn>
    <tableColumn id="33" xr3:uid="{DBD17A79-AA09-4F9D-BBEB-1E9CF38CE9C8}" name="EXCEDENCIA" dataDxfId="6625">
      <calculatedColumnFormula>IF(S15SEP[[#This Row],[15/09/2025]]="EXD",TURNOS[[#This Row],[15/09/2025]],"")</calculatedColumnFormula>
    </tableColumn>
    <tableColumn id="34" xr3:uid="{2BE9CD42-4321-4277-960D-3B3F1FFFAC9F}" name="EXCEDENCIA2" dataDxfId="6624">
      <calculatedColumnFormula>IF(S15SEP[[#This Row],[16/09/2025]]="EXD",TURNOS[[#This Row],[16/09/2025]],"")</calculatedColumnFormula>
    </tableColumn>
    <tableColumn id="35" xr3:uid="{69810377-6DAF-4954-A759-DC0010FD2978}" name="EXCEDENCIA3" dataDxfId="6623">
      <calculatedColumnFormula>IF(S15SEP[[#This Row],[17/09/2025]]="EXD",TURNOS[[#This Row],[17/09/2025]],"")</calculatedColumnFormula>
    </tableColumn>
    <tableColumn id="36" xr3:uid="{706C0AEF-4832-4C85-87AD-DEAA10990779}" name="EXCEDENCIA4" dataDxfId="6622">
      <calculatedColumnFormula>IF(S15SEP[[#This Row],[18/09/2025]]="EXD",TURNOS[[#This Row],[18/09/2025]],"")</calculatedColumnFormula>
    </tableColumn>
    <tableColumn id="37" xr3:uid="{CD88B9EB-0756-4216-94B1-529ECA8ACA69}" name="EXCEDENCIA5" dataDxfId="6621">
      <calculatedColumnFormula>IF(S15SEP[[#This Row],[19/09/2025]]="EXD",TURNOS[[#This Row],[19/09/2025]],"")</calculatedColumnFormula>
    </tableColumn>
    <tableColumn id="38" xr3:uid="{F2361890-F7D6-4E1B-B64C-950296B7FB53}" name="EXCEDENCIA6" dataDxfId="6620">
      <calculatedColumnFormula>IF(S15SEP[[#This Row],[20/09/2025]]="EXD",TURNOS[[#This Row],[20/09/2025]],"")</calculatedColumnFormula>
    </tableColumn>
    <tableColumn id="39" xr3:uid="{BAC3370F-9C00-44B7-B110-DBEC9862BEE7}" name="EXCEDENCIA7" dataDxfId="6619">
      <calculatedColumnFormula>IF(S15SEP[[#This Row],[21/09/2025]]="EXD",TURNOS[[#This Row],[21/09/2025]],"")</calculatedColumnFormula>
    </tableColumn>
    <tableColumn id="40" xr3:uid="{25FFE5B7-347C-41F2-97F1-1C12D3D0B087}" name="FORMACION" dataDxfId="6618">
      <calculatedColumnFormula>IF(S15SEP[[#This Row],[15/09/2025]]="FR",TURNOS[[#This Row],[15/09/2025]],"")</calculatedColumnFormula>
    </tableColumn>
    <tableColumn id="41" xr3:uid="{AD132EDA-222A-4206-B3A6-A9A6FB895441}" name="FORMACION2" dataDxfId="6617">
      <calculatedColumnFormula>IF(S15SEP[[#This Row],[16/09/2025]]="FR",TURNOS[[#This Row],[16/09/2025]],"")</calculatedColumnFormula>
    </tableColumn>
    <tableColumn id="42" xr3:uid="{CBCB13CA-273B-4E14-8D24-E04E50EF1615}" name="FORMACION3" dataDxfId="6616">
      <calculatedColumnFormula>IF(S15SEP[[#This Row],[17/09/2025]]="FR",TURNOS[[#This Row],[17/09/2025]],"")</calculatedColumnFormula>
    </tableColumn>
    <tableColumn id="43" xr3:uid="{86BF06F5-20DB-431F-BEE8-A165E881D0AF}" name="FORMACION4" dataDxfId="6615">
      <calculatedColumnFormula>IF(S15SEP[[#This Row],[18/09/2025]]="FR",TURNOS[[#This Row],[18/09/2025]],"")</calculatedColumnFormula>
    </tableColumn>
    <tableColumn id="44" xr3:uid="{ECE03D8E-2507-4441-AF75-5B14B20E548C}" name="FORMACION5" dataDxfId="6614">
      <calculatedColumnFormula>IF(S15SEP[[#This Row],[19/09/2025]]="FR",TURNOS[[#This Row],[19/09/2025]],"")</calculatedColumnFormula>
    </tableColumn>
    <tableColumn id="45" xr3:uid="{F8F51156-27D4-4CAD-9102-483FD6100F8D}" name="FORMACION6" dataDxfId="6613">
      <calculatedColumnFormula>IF(S15SEP[[#This Row],[20/09/2025]]="FR",TURNOS[[#This Row],[20/09/2025]],"")</calculatedColumnFormula>
    </tableColumn>
    <tableColumn id="46" xr3:uid="{557A60E5-ECC7-4A9D-8D43-D3D04CA2E37D}" name="FORMACION7" dataDxfId="6612">
      <calculatedColumnFormula>IF(S15SEP[[#This Row],[21/09/2025]]="FR",TURNOS[[#This Row],[21/09/2025]],"")</calculatedColumnFormula>
    </tableColumn>
    <tableColumn id="47" xr3:uid="{A4AB7767-5319-4BED-99C2-0CC841CA7C5B}" name="ENF GRAVE" dataDxfId="6611">
      <calculatedColumnFormula>IF(S15SEP[[#This Row],[15/09/2025]]="EG",TURNOS[[#This Row],[15/09/2025]],"")</calculatedColumnFormula>
    </tableColumn>
    <tableColumn id="48" xr3:uid="{005A08D0-9734-41E1-B933-EC7BDE557170}" name="ENF GRAVE2" dataDxfId="6610">
      <calculatedColumnFormula>IF(S15SEP[[#This Row],[16/09/2025]]="EG",TURNOS[[#This Row],[16/09/2025]],"")</calculatedColumnFormula>
    </tableColumn>
    <tableColumn id="49" xr3:uid="{4A578286-C275-484A-A7F6-707A585F069B}" name="ENF GRAVE3" dataDxfId="6609">
      <calculatedColumnFormula>IF(S15SEP[[#This Row],[17/09/2025]]="EG",TURNOS[[#This Row],[17/09/2025]],"")</calculatedColumnFormula>
    </tableColumn>
    <tableColumn id="50" xr3:uid="{3A0D6F61-0304-4276-967D-7B164EA43715}" name="ENF GRAVE4" dataDxfId="6608">
      <calculatedColumnFormula>IF(S15SEP[[#This Row],[18/09/2025]]="EG",TURNOS[[#This Row],[18/09/2025]],"")</calculatedColumnFormula>
    </tableColumn>
    <tableColumn id="51" xr3:uid="{C75829C4-9588-4068-B575-93C261052E0D}" name="ENF GRAVE5" dataDxfId="6607">
      <calculatedColumnFormula>IF(S15SEP[[#This Row],[19/09/2025]]="EG",TURNOS[[#This Row],[19/09/2025]],"")</calculatedColumnFormula>
    </tableColumn>
    <tableColumn id="52" xr3:uid="{F9736AE7-B129-4555-B5DF-4EE5B0D0BEF1}" name="ENF GRAVE6" dataDxfId="6606">
      <calculatedColumnFormula>IF(S15SEP[[#This Row],[20/09/2025]]="EG",TURNOS[[#This Row],[20/09/2025]],"")</calculatedColumnFormula>
    </tableColumn>
    <tableColumn id="53" xr3:uid="{E03DB5B2-2870-4CA7-87AD-8924198BE7E7}" name="ENF GRAVE7" dataDxfId="6605">
      <calculatedColumnFormula>IF(S15SEP[[#This Row],[21/09/2025]]="EG",TURNOS[[#This Row],[21/09/2025]],"")</calculatedColumnFormula>
    </tableColumn>
    <tableColumn id="54" xr3:uid="{114BFCB2-0217-4DD6-9039-E119696F5627}" name="HS" dataDxfId="6604">
      <calculatedColumnFormula>IF(S15SEP[[#This Row],[15/09/2025]]="HS",TURNOS[[#This Row],[15/09/2025]],"")</calculatedColumnFormula>
    </tableColumn>
    <tableColumn id="55" xr3:uid="{C9462DEE-2453-47D4-8565-E2484C3A1F24}" name="HS2" dataDxfId="6603">
      <calculatedColumnFormula>IF(S15SEP[[#This Row],[16/09/2025]]="HS",TURNOS[[#This Row],[16/09/2025]],"")</calculatedColumnFormula>
    </tableColumn>
    <tableColumn id="56" xr3:uid="{65EB107A-A374-4B15-8854-B3F9EF9E6647}" name="HS3" dataDxfId="6602">
      <calculatedColumnFormula>IF(S15SEP[[#This Row],[17/09/2025]]="HS",TURNOS[[#This Row],[17/09/2025]],"")</calculatedColumnFormula>
    </tableColumn>
    <tableColumn id="57" xr3:uid="{7A43CC2F-481C-4BA1-94A7-6BB58D816AFE}" name="HS4" dataDxfId="6601">
      <calculatedColumnFormula>IF(S15SEP[[#This Row],[18/09/2025]]="HS",TURNOS[[#This Row],[18/09/2025]],"")</calculatedColumnFormula>
    </tableColumn>
    <tableColumn id="58" xr3:uid="{07413931-8E3E-4E5F-8D63-A566983DFC92}" name="HS5" dataDxfId="6600">
      <calculatedColumnFormula>IF(S15SEP[[#This Row],[19/09/2025]]="HS",TURNOS[[#This Row],[19/09/2025]],"")</calculatedColumnFormula>
    </tableColumn>
    <tableColumn id="59" xr3:uid="{C8E45B82-13AD-492E-A317-FD6E3FC12B6D}" name="HS6" dataDxfId="6599">
      <calculatedColumnFormula>IF(S15SEP[[#This Row],[20/09/2025]]="HS",TURNOS[[#This Row],[20/09/2025]],"")</calculatedColumnFormula>
    </tableColumn>
    <tableColumn id="60" xr3:uid="{BC7E7986-6392-4F0C-A75F-14CF35AF19E2}" name="HS7" dataDxfId="6598">
      <calculatedColumnFormula>IF(S15SEP[[#This Row],[21/09/2025]]="HS",TURNOS[[#This Row],[21/09/2025]],"")</calculatedColumnFormula>
    </tableColumn>
    <tableColumn id="62" xr3:uid="{B90A7389-3C0B-4AF0-877B-4D90FE90AED7}" name="DF" dataDxfId="6597">
      <calculatedColumnFormula>IF(S15SEP[[#This Row],[15/09/2025]]="DF",TURNOS[[#This Row],[15/09/2025]],"")</calculatedColumnFormula>
    </tableColumn>
    <tableColumn id="63" xr3:uid="{D25A77AF-3D77-48DD-BE00-8A58287B2EB6}" name="DF2" dataDxfId="6596">
      <calculatedColumnFormula>IF(S15SEP[[#This Row],[16/09/2025]]="DF",TURNOS[[#This Row],[16/09/2025]],"")</calculatedColumnFormula>
    </tableColumn>
    <tableColumn id="64" xr3:uid="{F38818D5-B1E2-4696-96F1-AB7C37BE9809}" name="DF3" dataDxfId="6595">
      <calculatedColumnFormula>IF(S15SEP[[#This Row],[17/09/2025]]="DF",TURNOS[[#This Row],[17/09/2025]],"")</calculatedColumnFormula>
    </tableColumn>
    <tableColumn id="65" xr3:uid="{B915C51D-04F9-44EB-89B1-8F9BF5D75598}" name="DF4" dataDxfId="6594">
      <calculatedColumnFormula>IF(S15SEP[[#This Row],[18/09/2025]]="DF",TURNOS[[#This Row],[18/09/2025]],"")</calculatedColumnFormula>
    </tableColumn>
    <tableColumn id="66" xr3:uid="{DBA8010F-FFD9-4CA9-8FD1-5336D812ECDF}" name="DF5" dataDxfId="6593">
      <calculatedColumnFormula>IF(S15SEP[[#This Row],[19/09/2025]]="DF",TURNOS[[#This Row],[19/09/2025]],"")</calculatedColumnFormula>
    </tableColumn>
    <tableColumn id="67" xr3:uid="{8F6ECD56-A1F1-4444-B866-23B2AB82E364}" name="DF6" dataDxfId="6592">
      <calculatedColumnFormula>IF(S15SEP[[#This Row],[20/09/2025]]="DF",TURNOS[[#This Row],[20/09/2025]],"")</calculatedColumnFormula>
    </tableColumn>
    <tableColumn id="68" xr3:uid="{E0BFE0F2-AB08-4823-ABF2-17551EBEBE3E}" name="DF7" dataDxfId="6591">
      <calculatedColumnFormula>IF(S15SEP[[#This Row],[21/09/2025]]="DF",TURNOS[[#This Row],[21/09/2025]],"")</calculatedColumnFormula>
    </tableColumn>
    <tableColumn id="69" xr3:uid="{38DAE89C-4D27-44E2-B432-334E590920A8}" name="LF" dataDxfId="6590">
      <calculatedColumnFormula>IF(S15SEP[[#This Row],[15/09/2025]]="LF",TURNOS[[#This Row],[15/09/2025]],"")</calculatedColumnFormula>
    </tableColumn>
    <tableColumn id="70" xr3:uid="{DB5643BB-4C96-4F3D-9D0B-A06B4D018131}" name="LF2" dataDxfId="6589">
      <calculatedColumnFormula>IF(S15SEP[[#This Row],[16/09/2025]]="LF",TURNOS[[#This Row],[16/09/2025]],"")</calculatedColumnFormula>
    </tableColumn>
    <tableColumn id="71" xr3:uid="{5D486A41-C606-4EDA-B3A0-B13DEB07EAB6}" name="LF3" dataDxfId="6588">
      <calculatedColumnFormula>IF(S15SEP[[#This Row],[17/09/2025]]="LF",TURNOS[[#This Row],[17/09/2025]],"")</calculatedColumnFormula>
    </tableColumn>
    <tableColumn id="72" xr3:uid="{4D97BC5F-6E72-4CF2-9C23-395ECC9055A9}" name="LF4" dataDxfId="6587">
      <calculatedColumnFormula>IF(S15SEP[[#This Row],[18/09/2025]]="LF",TURNOS[[#This Row],[18/09/2025]],"")</calculatedColumnFormula>
    </tableColumn>
    <tableColumn id="73" xr3:uid="{EB99F2F0-C6E3-4F2B-964F-3CF474F102A5}" name="LF5" dataDxfId="6586">
      <calculatedColumnFormula>IF(S15SEP[[#This Row],[19/09/2025]]="LF",TURNOS[[#This Row],[19/09/2025]],"")</calculatedColumnFormula>
    </tableColumn>
    <tableColumn id="74" xr3:uid="{0FC33D34-F8D7-4E04-A6A0-7D158F60821A}" name="LF6" dataDxfId="6585">
      <calculatedColumnFormula>IF(S15SEP[[#This Row],[20/09/2025]]="LF",TURNOS[[#This Row],[20/09/2025]],"")</calculatedColumnFormula>
    </tableColumn>
    <tableColumn id="75" xr3:uid="{D99E5BCB-CC30-4F9E-9C74-E6F5502F3400}" name="LF7" dataDxfId="6584">
      <calculatedColumnFormula>IF(S15SEP[[#This Row],[21/09/2025]]="LF",TURNOS[[#This Row],[21/09/2025]],"")</calculatedColumnFormula>
    </tableColumn>
    <tableColumn id="76" xr3:uid="{B5449671-05D1-4592-BD7A-E9DBC03B3485}" name="MEDIA HORA SEMANA" dataDxfId="6583">
      <calculatedColumnFormula>S30DIC[[#This Row],[JORNADA]]/5</calculatedColumnFormula>
    </tableColumn>
    <tableColumn id="77" xr3:uid="{2ED216AD-3E45-42A3-BA28-EA217CDE69D3}" name="REDONDEO HORAS SEMANA" dataDxfId="6582">
      <calculatedColumnFormula>MROUND(BX2,0.5)</calculatedColumnFormula>
    </tableColumn>
    <tableColumn id="78" xr3:uid="{795C2138-AE36-483E-AC8C-25BD0C0905F9}" name="LIDRANZA 1" dataDxfId="6581">
      <calculatedColumnFormula>SUMIF(S30DIC[[#This Row],[01/01/2025]],"0",S30DIC[[#This Row],[REDONDEO HORAS SEMANA]])</calculatedColumnFormula>
    </tableColumn>
    <tableColumn id="79" xr3:uid="{EB7D15AF-4AC3-464A-9798-A31D737C8357}" name="LIBRANZA 2" dataDxfId="6580"/>
    <tableColumn id="80" xr3:uid="{FED7217E-1D89-459A-8E7A-17EB63ABA070}" name="SUMA LIBRAZA TRABAJADA" dataDxfId="6579">
      <calculatedColumnFormula>SUM(S30DIC[[#This Row],[LIDRANZA 1]:[LIBRANZA 2]])</calculatedColumnFormula>
    </tableColumn>
    <tableColumn id="81" xr3:uid="{D2C98FE3-27F3-4B1F-8B80-8847EB31630C}" name="LIBRAZA SEGÚN CONTRATO" dataDxfId="6578">
      <calculatedColumnFormula>SUMIF(TURNOS[[#This Row],[TIPO CONTRATO]],"=NO",S15SEP[[#This Row],[SUMA LIBRAZA TRABAJADA]])</calculatedColumnFormula>
    </tableColumn>
    <tableColumn id="82" xr3:uid="{B3684620-FDFA-456E-8540-893576380BFC}" name="TOTAL HORAS" dataDxfId="6577">
      <calculatedColumnFormula>RESUMEN[[#This Row],[TOTAL HORAS]]</calculatedColumnFormula>
    </tableColumn>
    <tableColumn id="83" xr3:uid="{5A568D82-A066-46E1-A646-ADC4CE9EB1D5}" name="TOTAL FESTIVOS" dataDxfId="6576">
      <calculatedColumnFormula>RESUMEN[[#This Row],[TOTAL FESTIVOS]]</calculatedColumnFormula>
    </tableColumn>
    <tableColumn id="84" xr3:uid="{689B41EF-6803-4AB6-81D4-62487B69945C}" name="TOTAL LIBRANZA" dataDxfId="657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S22SEP" displayName="S22SEP" ref="A1:CF87" totalsRowShown="0" dataDxfId="6574">
  <autoFilter ref="A1:CF87" xr:uid="{00000000-0009-0000-0100-00002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A00-000001000000}" name="EMPLEADO" dataDxfId="6573">
      <calculatedColumnFormula>TURNOS!A2</calculatedColumnFormula>
    </tableColumn>
    <tableColumn id="27" xr3:uid="{9C28090B-E695-4AB1-8E5F-28AF4FD8643B}" name="JORNADA" dataDxfId="6572">
      <calculatedColumnFormula>SUM(TURNOS[[#This Row],[22/09/2025]:[28/09/2025]])</calculatedColumnFormula>
    </tableColumn>
    <tableColumn id="61" xr3:uid="{24DD76DE-8A62-4A17-83CF-6E0BCE5F85DF}" name="CAMBIO JORNADA" dataDxfId="6571"/>
    <tableColumn id="2" xr3:uid="{00000000-0010-0000-2A00-000002000000}" name="22/09/2025" dataDxfId="6570"/>
    <tableColumn id="3" xr3:uid="{00000000-0010-0000-2A00-000003000000}" name="23/09/2025" dataDxfId="6569"/>
    <tableColumn id="4" xr3:uid="{00000000-0010-0000-2A00-000004000000}" name="24/09/2025" dataDxfId="6568"/>
    <tableColumn id="5" xr3:uid="{00000000-0010-0000-2A00-000005000000}" name="25/09/2025" dataDxfId="6567"/>
    <tableColumn id="6" xr3:uid="{00000000-0010-0000-2A00-000006000000}" name="26/09/2025" dataDxfId="6566"/>
    <tableColumn id="7" xr3:uid="{00000000-0010-0000-2A00-000007000000}" name="27/09/2025" dataDxfId="6565"/>
    <tableColumn id="8" xr3:uid="{00000000-0010-0000-2A00-000008000000}" name="28/09/2025" dataDxfId="6564"/>
    <tableColumn id="9" xr3:uid="{00000000-0010-0000-2A00-000009000000}" name="TOTAL" dataDxfId="6563">
      <calculatedColumnFormula>SUM(S22SEP[[#This Row],[22/09/2025]:[27/09/2025]],S22SEP[[#This Row],[VACACIONES]:[HS7]])</calculatedColumnFormula>
    </tableColumn>
    <tableColumn id="10" xr3:uid="{00000000-0010-0000-2A00-00000A000000}" name="HORAS COMP." dataDxfId="6562"/>
    <tableColumn id="11" xr3:uid="{00000000-0010-0000-2A00-00000B000000}" name="PAGO FESTIVO" dataDxfId="6561"/>
    <tableColumn id="12" xr3:uid="{00000000-0010-0000-2A00-00000C000000}" name="HM" dataDxfId="6560"/>
    <tableColumn id="13" xr3:uid="{00000000-0010-0000-2A00-00000D000000}" name="AJ" dataDxfId="6559"/>
    <tableColumn id="14" xr3:uid="{00000000-0010-0000-2A00-00000E000000}" name="NOTA" dataDxfId="6558"/>
    <tableColumn id="15" xr3:uid="{00000000-0010-0000-2A00-00000F000000}" name="HORAS TOTALES" dataDxfId="6557">
      <calculatedColumnFormula>SUMIF(S22SEP[[#This Row],[TOTAL]],"&gt;0",S22SEP[[#This Row],[TOTAL]])+S22SEP[[#This Row],[HM]]+S22SEP[[#This Row],[AJ]]-SUMIF(S22SEP[[#This Row],[CAMBIO JORNADA]],"&gt;0",S22SEP[[#This Row],[CAMBIO JORNADA]])-S22SEP[[#This Row],[HORAS COMP.]]+SUMIF(S22SEP[[#This Row],[CAMBIO JORNADA]],"&gt;0",S22SEP[[#This Row],[JORNADA]])-SUMIF(S22SEP[[#This Row],[TOTAL]],"&gt;0",S22SEP[[#This Row],[JORNADA]])</calculatedColumnFormula>
    </tableColumn>
    <tableColumn id="16" xr3:uid="{00000000-0010-0000-2A00-000010000000}" name="FESTIVO" dataDxfId="6556">
      <calculatedColumnFormula>SUM(S22SEP[[#This Row],[DF]:[DF7]])*(-1)</calculatedColumnFormula>
    </tableColumn>
    <tableColumn id="17" xr3:uid="{00000000-0010-0000-2A00-000011000000}" name="LIBRANZA" dataDxfId="6555">
      <calculatedColumnFormula>SUM(S22SEP[[#This Row],[LF]:[LF7]])*(-1)</calculatedColumnFormula>
    </tableColumn>
    <tableColumn id="18" xr3:uid="{F5E5B51C-05DC-4414-8E0C-8E812AB00FCF}" name="VACACIONES" dataDxfId="6554">
      <calculatedColumnFormula>IF(S22SEP[[#This Row],[22/09/2025]]="V",TURNOS[[#This Row],[22/09/2025]],"")</calculatedColumnFormula>
    </tableColumn>
    <tableColumn id="19" xr3:uid="{98128362-1791-4DD4-8BE1-B1999701E104}" name="VACACIONES2" dataDxfId="6553">
      <calculatedColumnFormula>IF(S22SEP[[#This Row],[23/09/2025]]="V",TURNOS[[#This Row],[23/09/2025]],"")</calculatedColumnFormula>
    </tableColumn>
    <tableColumn id="20" xr3:uid="{03518047-DA23-4F4A-BA61-80FE70D4B052}" name="VACACIONES3" dataDxfId="6552">
      <calculatedColumnFormula>IF(S22SEP[[#This Row],[24/09/2025]]="V",TURNOS[[#This Row],[24/09/2025]],"")</calculatedColumnFormula>
    </tableColumn>
    <tableColumn id="21" xr3:uid="{CE62D4D7-511F-45BE-9536-8520EAF43977}" name="VACACIONES4" dataDxfId="6551">
      <calculatedColumnFormula>IF(S22SEP[[#This Row],[25/09/2025]]="V",TURNOS[[#This Row],[25/09/2025]],"")</calculatedColumnFormula>
    </tableColumn>
    <tableColumn id="22" xr3:uid="{66B59CDC-E95D-4311-9A78-61EF465A3F03}" name="VACACIONES5" dataDxfId="6550">
      <calculatedColumnFormula>IF(S22SEP[[#This Row],[26/09/2025]]="V",TURNOS[[#This Row],[26/09/2025]],"")</calculatedColumnFormula>
    </tableColumn>
    <tableColumn id="23" xr3:uid="{48DAE7B7-1E6D-4BF4-B62F-1E1631CE5486}" name="VACACIONES6" dataDxfId="6549">
      <calculatedColumnFormula>IF(S22SEP[[#This Row],[27/09/2025]]="V",TURNOS[[#This Row],[27/09/2025]],"")</calculatedColumnFormula>
    </tableColumn>
    <tableColumn id="24" xr3:uid="{21BA6734-E0D4-4972-A930-456EA46535FE}" name="VACACIONES7" dataDxfId="6548">
      <calculatedColumnFormula>IF(S22SEP[[#This Row],[28/09/2025]]="V",TURNOS[[#This Row],[28/09/2025]],"")</calculatedColumnFormula>
    </tableColumn>
    <tableColumn id="25" xr3:uid="{6B62697B-AF90-40E3-B369-4B7DEACCB4D6}" name="BAJA" dataDxfId="6547">
      <calculatedColumnFormula>IF(S22SEP[[#This Row],[22/09/2025]]="B",TURNOS[[#This Row],[22/09/2025]],"")</calculatedColumnFormula>
    </tableColumn>
    <tableColumn id="26" xr3:uid="{2CA9AF42-CE3E-470A-B755-5B4BC98156A3}" name="BAJA2" dataDxfId="6546">
      <calculatedColumnFormula>IF(S22SEP[[#This Row],[23/09/2025]]="B",TURNOS[[#This Row],[23/09/2025]],"")</calculatedColumnFormula>
    </tableColumn>
    <tableColumn id="28" xr3:uid="{487A14C1-52CB-4885-8431-8B60FD758BF9}" name="BAJA3" dataDxfId="6545">
      <calculatedColumnFormula>IF(S22SEP[[#This Row],[24/09/2025]]="B",TURNOS[[#This Row],[24/09/2025]],"")</calculatedColumnFormula>
    </tableColumn>
    <tableColumn id="29" xr3:uid="{EBDB4A7E-2965-490F-ABC6-F5BFADFE52A1}" name="BAJA4" dataDxfId="6544">
      <calculatedColumnFormula>IF(S22SEP[[#This Row],[25/09/2025]]="B",TURNOS[[#This Row],[25/09/2025]],"")</calculatedColumnFormula>
    </tableColumn>
    <tableColumn id="30" xr3:uid="{54C9BEEC-2F32-4D0D-80D0-9C7A8603A68D}" name="BAJA5" dataDxfId="6543">
      <calculatedColumnFormula>IF(S22SEP[[#This Row],[26/09/2025]]="B",TURNOS[[#This Row],[26/09/2025]],"")</calculatedColumnFormula>
    </tableColumn>
    <tableColumn id="31" xr3:uid="{A0375F8C-F1E3-4420-A7AE-D1EF335F1A00}" name="BAJA6" dataDxfId="6542">
      <calculatedColumnFormula>IF(S22SEP[[#This Row],[27/09/2025]]="B",TURNOS[[#This Row],[27/09/2025]],"")</calculatedColumnFormula>
    </tableColumn>
    <tableColumn id="32" xr3:uid="{D6CBAC99-953A-4455-8704-BF9BDF232AF9}" name="BAJA7" dataDxfId="6541">
      <calculatedColumnFormula>IF(S22SEP[[#This Row],[28/09/2025]]="B",TURNOS[[#This Row],[28/09/2025]],"")</calculatedColumnFormula>
    </tableColumn>
    <tableColumn id="33" xr3:uid="{8D943635-2445-4A1C-9877-F31881ECB44D}" name="EXCEDENCIA" dataDxfId="6540">
      <calculatedColumnFormula>IF(S22SEP[[#This Row],[22/09/2025]]="EXD",TURNOS[[#This Row],[22/09/2025]],"")</calculatedColumnFormula>
    </tableColumn>
    <tableColumn id="34" xr3:uid="{3B125295-1698-4319-8E1E-F0B345E17156}" name="EXCEDENCIA2" dataDxfId="6539">
      <calculatedColumnFormula>IF(S22SEP[[#This Row],[23/09/2025]]="EXD",TURNOS[[#This Row],[23/09/2025]],"")</calculatedColumnFormula>
    </tableColumn>
    <tableColumn id="35" xr3:uid="{63768E50-7CA9-472D-A24C-FE2E9269D7DF}" name="EXCEDENCIA3" dataDxfId="6538">
      <calculatedColumnFormula>IF(S22SEP[[#This Row],[24/09/2025]]="EXD",TURNOS[[#This Row],[24/09/2025]],"")</calculatedColumnFormula>
    </tableColumn>
    <tableColumn id="36" xr3:uid="{8C0D98FF-C0EF-400B-8331-CB2D1B578494}" name="EXCEDENCIA4" dataDxfId="6537">
      <calculatedColumnFormula>IF(S22SEP[[#This Row],[25/09/2025]]="EXD",TURNOS[[#This Row],[25/09/2025]],"")</calculatedColumnFormula>
    </tableColumn>
    <tableColumn id="37" xr3:uid="{26E008C7-ECB2-4679-8DD7-C9005F47DD0A}" name="EXCEDENCIA5" dataDxfId="6536">
      <calculatedColumnFormula>IF(S22SEP[[#This Row],[26/09/2025]]="EXD",TURNOS[[#This Row],[26/09/2025]],"")</calculatedColumnFormula>
    </tableColumn>
    <tableColumn id="38" xr3:uid="{A5AAA7AE-1847-4892-92EF-B7834289FB0C}" name="EXCEDENCIA6" dataDxfId="6535">
      <calculatedColumnFormula>IF(S22SEP[[#This Row],[27/09/2025]]="EXD",TURNOS[[#This Row],[27/09/2025]],"")</calculatedColumnFormula>
    </tableColumn>
    <tableColumn id="39" xr3:uid="{0FCE777F-9A52-40AC-A685-B1C9066751B6}" name="EXCEDENCIA7" dataDxfId="6534">
      <calculatedColumnFormula>IF(S22SEP[[#This Row],[28/09/2025]]="EXD",TURNOS[[#This Row],[28/09/2025]],"")</calculatedColumnFormula>
    </tableColumn>
    <tableColumn id="40" xr3:uid="{3E92CF87-21D3-4BCB-B35C-330E0992F939}" name="FORMACION" dataDxfId="6533">
      <calculatedColumnFormula>IF(S22SEP[[#This Row],[22/09/2025]]="FR",TURNOS[[#This Row],[22/09/2025]],"")</calculatedColumnFormula>
    </tableColumn>
    <tableColumn id="41" xr3:uid="{B26AC8EF-E49B-4FF8-B653-D7B9C6592CAC}" name="FORMACION2" dataDxfId="6532">
      <calculatedColumnFormula>IF(S22SEP[[#This Row],[23/09/2025]]="FR",TURNOS[[#This Row],[23/09/2025]],"")</calculatedColumnFormula>
    </tableColumn>
    <tableColumn id="42" xr3:uid="{D98F2EE3-0BC7-4634-A2A4-76907634DC7E}" name="FORMACION3" dataDxfId="6531">
      <calculatedColumnFormula>IF(S22SEP[[#This Row],[24/09/2025]]="FR",TURNOS[[#This Row],[24/09/2025]],"")</calculatedColumnFormula>
    </tableColumn>
    <tableColumn id="43" xr3:uid="{FCB2A6E2-F840-4819-AE0F-17DCED0F7815}" name="FORMACION4" dataDxfId="6530">
      <calculatedColumnFormula>IF(S22SEP[[#This Row],[25/09/2025]]="FR",TURNOS[[#This Row],[25/09/2025]],"")</calculatedColumnFormula>
    </tableColumn>
    <tableColumn id="44" xr3:uid="{12BAFC31-B275-4374-BE2B-16BB022AD710}" name="FORMACION5" dataDxfId="6529">
      <calculatedColumnFormula>IF(S22SEP[[#This Row],[26/09/2025]]="FR",TURNOS[[#This Row],[26/09/2025]],"")</calculatedColumnFormula>
    </tableColumn>
    <tableColumn id="45" xr3:uid="{9C932767-E519-4501-AE74-C1AC1E764846}" name="FORMACION6" dataDxfId="6528">
      <calculatedColumnFormula>IF(S22SEP[[#This Row],[27/09/2025]]="FR",TURNOS[[#This Row],[27/09/2025]],"")</calculatedColumnFormula>
    </tableColumn>
    <tableColumn id="46" xr3:uid="{1AA0348B-92FE-444B-8A55-7C27064142E2}" name="FORMACION7" dataDxfId="6527">
      <calculatedColumnFormula>IF(S22SEP[[#This Row],[28/09/2025]]="FR",TURNOS[[#This Row],[28/09/2025]],"")</calculatedColumnFormula>
    </tableColumn>
    <tableColumn id="47" xr3:uid="{92FCE02F-C314-46C7-8986-D839B57D50EC}" name="ENF GRAVE" dataDxfId="6526">
      <calculatedColumnFormula>IF(S22SEP[[#This Row],[22/09/2025]]="EG",TURNOS[[#This Row],[22/09/2025]],"")</calculatedColumnFormula>
    </tableColumn>
    <tableColumn id="48" xr3:uid="{7E89E6B7-12DC-4641-896C-AA8293FB251F}" name="ENF GRAVE2" dataDxfId="6525">
      <calculatedColumnFormula>IF(S22SEP[[#This Row],[23/09/2025]]="EG",TURNOS[[#This Row],[23/09/2025]],"")</calculatedColumnFormula>
    </tableColumn>
    <tableColumn id="49" xr3:uid="{BB4623FA-0E61-4D3E-AF45-1A4746656E1F}" name="ENF GRAVE3" dataDxfId="6524">
      <calculatedColumnFormula>IF(S22SEP[[#This Row],[24/09/2025]]="EG",TURNOS[[#This Row],[24/09/2025]],"")</calculatedColumnFormula>
    </tableColumn>
    <tableColumn id="50" xr3:uid="{ABAE52CC-7B27-42A7-BA00-C2F210E45766}" name="ENF GRAVE4" dataDxfId="6523">
      <calculatedColumnFormula>IF(S22SEP[[#This Row],[25/09/2025]]="EG",TURNOS[[#This Row],[25/09/2025]],"")</calculatedColumnFormula>
    </tableColumn>
    <tableColumn id="51" xr3:uid="{741A5FD5-FD1B-4D24-BD76-AD2290D0298C}" name="ENF GRAVE5" dataDxfId="6522">
      <calculatedColumnFormula>IF(S22SEP[[#This Row],[26/09/2025]]="EG",TURNOS[[#This Row],[26/09/2025]],"")</calculatedColumnFormula>
    </tableColumn>
    <tableColumn id="52" xr3:uid="{54A24E59-C898-418B-B362-CB57461FFB83}" name="ENF GRAVE6" dataDxfId="6521">
      <calculatedColumnFormula>IF(S22SEP[[#This Row],[27/09/2025]]="EG",TURNOS[[#This Row],[27/09/2025]],"")</calculatedColumnFormula>
    </tableColumn>
    <tableColumn id="53" xr3:uid="{515FA73F-2603-4BAB-8692-A1A64D3FF7D4}" name="ENF GRAVE7" dataDxfId="6520">
      <calculatedColumnFormula>IF(S22SEP[[#This Row],[28/09/2025]]="EG",TURNOS[[#This Row],[28/09/2025]],"")</calculatedColumnFormula>
    </tableColumn>
    <tableColumn id="54" xr3:uid="{32BE5E5C-C7D2-4FF5-847D-B8568B285AF9}" name="HS" dataDxfId="6519">
      <calculatedColumnFormula>IF(S22SEP[[#This Row],[22/09/2025]]="HS",TURNOS[[#This Row],[22/09/2025]],"")</calculatedColumnFormula>
    </tableColumn>
    <tableColumn id="55" xr3:uid="{D63023E8-E1AD-4AD4-B421-D253462CB10F}" name="HS2" dataDxfId="6518">
      <calculatedColumnFormula>IF(S22SEP[[#This Row],[23/09/2025]]="HS",TURNOS[[#This Row],[23/09/2025]],"")</calculatedColumnFormula>
    </tableColumn>
    <tableColumn id="56" xr3:uid="{2445D3C2-2D5F-4684-8657-B07C0A2833EC}" name="HS3" dataDxfId="6517">
      <calculatedColumnFormula>IF(S22SEP[[#This Row],[24/09/2025]]="HS",TURNOS[[#This Row],[24/09/2025]],"")</calculatedColumnFormula>
    </tableColumn>
    <tableColumn id="57" xr3:uid="{CDC8164F-FADD-4991-A194-118537488982}" name="HS4" dataDxfId="6516">
      <calculatedColumnFormula>IF(S22SEP[[#This Row],[25/09/2025]]="HS",TURNOS[[#This Row],[25/09/2025]],"")</calculatedColumnFormula>
    </tableColumn>
    <tableColumn id="58" xr3:uid="{7DFE390A-877C-464E-812C-A7B13BCE9E1D}" name="HS5" dataDxfId="6515">
      <calculatedColumnFormula>IF(S22SEP[[#This Row],[26/09/2025]]="HS",TURNOS[[#This Row],[26/09/2025]],"")</calculatedColumnFormula>
    </tableColumn>
    <tableColumn id="59" xr3:uid="{1AA67AB5-674A-4010-8B2B-ED74A013636C}" name="HS6" dataDxfId="6514">
      <calculatedColumnFormula>IF(S22SEP[[#This Row],[27/09/2025]]="HS",TURNOS[[#This Row],[27/09/2025]],"")</calculatedColumnFormula>
    </tableColumn>
    <tableColumn id="60" xr3:uid="{B8A4599A-252A-492E-B295-C76831706006}" name="HS7" dataDxfId="6513">
      <calculatedColumnFormula>IF(S22SEP[[#This Row],[28/09/2025]]="HS",TURNOS[[#This Row],[28/09/2025]],"")</calculatedColumnFormula>
    </tableColumn>
    <tableColumn id="62" xr3:uid="{16D2C064-0E54-45DA-A3B9-3AE4E359D3F1}" name="DF" dataDxfId="6512">
      <calculatedColumnFormula>IF(S22SEP[[#This Row],[22/09/2025]]="DF",TURNOS[[#This Row],[22/09/2025]],"")</calculatedColumnFormula>
    </tableColumn>
    <tableColumn id="63" xr3:uid="{FD71C875-4020-4E08-ADCA-448FBEF45736}" name="DF2" dataDxfId="6511">
      <calculatedColumnFormula>IF(S22SEP[[#This Row],[23/09/2025]]="DF",TURNOS[[#This Row],[23/09/2025]],"")</calculatedColumnFormula>
    </tableColumn>
    <tableColumn id="64" xr3:uid="{C444F3E9-530B-4E61-A85F-A3F6B65DA0E6}" name="DF3" dataDxfId="6510">
      <calculatedColumnFormula>IF(S22SEP[[#This Row],[24/09/2025]]="DF",TURNOS[[#This Row],[24/09/2025]],"")</calculatedColumnFormula>
    </tableColumn>
    <tableColumn id="65" xr3:uid="{333594F4-5D83-4311-8327-4DAD9AC9311D}" name="DF4" dataDxfId="6509">
      <calculatedColumnFormula>IF(S22SEP[[#This Row],[25/09/2025]]="DF",TURNOS[[#This Row],[25/09/2025]],"")</calculatedColumnFormula>
    </tableColumn>
    <tableColumn id="66" xr3:uid="{C0E91409-B3E2-4840-896A-E4B7D5853841}" name="DF5" dataDxfId="6508">
      <calculatedColumnFormula>IF(S22SEP[[#This Row],[26/09/2025]]="DF",TURNOS[[#This Row],[26/09/2025]],"")</calculatedColumnFormula>
    </tableColumn>
    <tableColumn id="67" xr3:uid="{750B6C5C-5DCE-49D5-8E96-67936044B00A}" name="DF6" dataDxfId="6507">
      <calculatedColumnFormula>IF(S22SEP[[#This Row],[27/09/2025]]="DF",TURNOS[[#This Row],[27/09/2025]],"")</calculatedColumnFormula>
    </tableColumn>
    <tableColumn id="68" xr3:uid="{A8A3911C-CEBF-4735-9136-62EF442EE560}" name="DF7" dataDxfId="6506">
      <calculatedColumnFormula>IF(S22SEP[[#This Row],[28/09/2025]]="DF",TURNOS[[#This Row],[28/09/2025]],"")</calculatedColumnFormula>
    </tableColumn>
    <tableColumn id="69" xr3:uid="{7DDB9942-FB3B-4DD9-AC54-7B3B9A1B9EBF}" name="LF" dataDxfId="6505">
      <calculatedColumnFormula>IF(S22SEP[[#This Row],[22/09/2025]]="LF",TURNOS[[#This Row],[22/09/2025]],"")</calculatedColumnFormula>
    </tableColumn>
    <tableColumn id="70" xr3:uid="{B6A4CA88-796C-416D-948F-262C3B5899D8}" name="LF2" dataDxfId="6504">
      <calculatedColumnFormula>IF(S22SEP[[#This Row],[23/09/2025]]="LF",TURNOS[[#This Row],[23/09/2025]],"")</calculatedColumnFormula>
    </tableColumn>
    <tableColumn id="71" xr3:uid="{5172656B-FB8B-4DF4-B1FC-642371244EDD}" name="LF3" dataDxfId="6503">
      <calculatedColumnFormula>IF(S22SEP[[#This Row],[24/09/2025]]="LF",TURNOS[[#This Row],[24/09/2025]],"")</calculatedColumnFormula>
    </tableColumn>
    <tableColumn id="72" xr3:uid="{3E518639-A1A9-45C4-AA3C-61E9E24BB240}" name="LF4" dataDxfId="6502">
      <calculatedColumnFormula>IF(S22SEP[[#This Row],[25/09/2025]]="LF",TURNOS[[#This Row],[25/09/2025]],"")</calculatedColumnFormula>
    </tableColumn>
    <tableColumn id="73" xr3:uid="{981045C4-41E1-4339-8E91-7DEC2BE0D616}" name="LF5" dataDxfId="6501">
      <calculatedColumnFormula>IF(S22SEP[[#This Row],[26/09/2025]]="LF",TURNOS[[#This Row],[26/09/2025]],"")</calculatedColumnFormula>
    </tableColumn>
    <tableColumn id="74" xr3:uid="{C0D59811-C750-4404-A95B-94221B656771}" name="LF6" dataDxfId="6500">
      <calculatedColumnFormula>IF(S22SEP[[#This Row],[27/09/2025]]="LF",TURNOS[[#This Row],[27/09/2025]],"")</calculatedColumnFormula>
    </tableColumn>
    <tableColumn id="75" xr3:uid="{D6FFE1C5-CC75-49ED-9836-D064FF9D418C}" name="LF7" dataDxfId="6499">
      <calculatedColumnFormula>IF(S22SEP[[#This Row],[28/09/2025]]="LF",TURNOS[[#This Row],[28/09/2025]],"")</calculatedColumnFormula>
    </tableColumn>
    <tableColumn id="76" xr3:uid="{C4202268-800A-479A-B4BD-096283CF5481}" name="MEDIA HORA SEMANA" dataDxfId="6498">
      <calculatedColumnFormula>S30DIC[[#This Row],[JORNADA]]/5</calculatedColumnFormula>
    </tableColumn>
    <tableColumn id="77" xr3:uid="{F9176777-B1B8-4699-B70D-3E77DE221900}" name="REDONDEO HORAS SEMANA" dataDxfId="6497">
      <calculatedColumnFormula>MROUND(BX2,0.5)</calculatedColumnFormula>
    </tableColumn>
    <tableColumn id="78" xr3:uid="{8798FB87-D1A4-47EE-8466-353DAF792356}" name="LIDRANZA 1" dataDxfId="6496">
      <calculatedColumnFormula>SUMIF(S30DIC[[#This Row],[01/01/2025]],"0",S30DIC[[#This Row],[REDONDEO HORAS SEMANA]])</calculatedColumnFormula>
    </tableColumn>
    <tableColumn id="79" xr3:uid="{EDB4ED79-4AD7-49CE-850E-B4EE85CDF46B}" name="LIBRANZA 2" dataDxfId="6495">
      <calculatedColumnFormula>IF(S22SEP[[#This Row],[HM]]="LF",TURNOS[[#This Row],[02/10/2025]],"")</calculatedColumnFormula>
    </tableColumn>
    <tableColumn id="80" xr3:uid="{163D9A78-4623-47C7-91D4-C4B221032403}" name="SUMA LIBRAZA TRABAJADA" dataDxfId="6494">
      <calculatedColumnFormula>SUM(S30DIC[[#This Row],[LIDRANZA 1]:[LIBRANZA 2]])</calculatedColumnFormula>
    </tableColumn>
    <tableColumn id="81" xr3:uid="{B190E118-71AA-4947-AC48-8D57192FC1CB}" name="LIBRAZA SEGÚN CONTRATO" dataDxfId="6493">
      <calculatedColumnFormula>SUMIF(TURNOS[[#This Row],[TIPO CONTRATO]],"=NO",S22SEP[[#This Row],[SUMA LIBRAZA TRABAJADA]])</calculatedColumnFormula>
    </tableColumn>
    <tableColumn id="82" xr3:uid="{5A2EC6A7-A914-4799-8FB3-CD00C671A451}" name="TOTAL HORAS" dataDxfId="6492">
      <calculatedColumnFormula>RESUMEN[[#This Row],[TOTAL HORAS]]</calculatedColumnFormula>
    </tableColumn>
    <tableColumn id="83" xr3:uid="{A1373D69-CF6C-4C86-840D-A45EC10C1669}" name="TOTAL FESTIVOS" dataDxfId="6491">
      <calculatedColumnFormula>RESUMEN[[#This Row],[TOTAL FESTIVOS]]</calculatedColumnFormula>
    </tableColumn>
    <tableColumn id="84" xr3:uid="{00B8FC6E-DDFD-4167-AA47-F6FFBE39A910}" name="TOTAL LIBRANZA" dataDxfId="649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S29SEP" displayName="S29SEP" ref="A1:CF87" totalsRowShown="0" dataDxfId="6489">
  <autoFilter ref="A1:CF87" xr:uid="{00000000-0009-0000-0100-00002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B00-000001000000}" name="EMPLEADO" dataDxfId="6488">
      <calculatedColumnFormula>TURNOS!A2</calculatedColumnFormula>
    </tableColumn>
    <tableColumn id="27" xr3:uid="{2D9B0CE0-79DC-4A62-83C4-EEC78AF134EB}" name="JORNADA" dataDxfId="6487">
      <calculatedColumnFormula>SUM(TURNOS[[#This Row],[29/09/2025]:[05/10/2025]])</calculatedColumnFormula>
    </tableColumn>
    <tableColumn id="61" xr3:uid="{90F8FAAF-5197-4C5E-8175-FBED516971DC}" name="CAMBIO JORNADA" dataDxfId="6486"/>
    <tableColumn id="2" xr3:uid="{00000000-0010-0000-2B00-000002000000}" name="29/09/2025" dataDxfId="6485"/>
    <tableColumn id="3" xr3:uid="{00000000-0010-0000-2B00-000003000000}" name="30/09/2025" dataDxfId="6484"/>
    <tableColumn id="4" xr3:uid="{00000000-0010-0000-2B00-000004000000}" name="01/10/2025" dataDxfId="6483"/>
    <tableColumn id="5" xr3:uid="{00000000-0010-0000-2B00-000005000000}" name="02/10/2025" dataDxfId="6482"/>
    <tableColumn id="6" xr3:uid="{00000000-0010-0000-2B00-000006000000}" name="03/10/2025" dataDxfId="6481"/>
    <tableColumn id="7" xr3:uid="{00000000-0010-0000-2B00-000007000000}" name="04/10/2025" dataDxfId="6480"/>
    <tableColumn id="8" xr3:uid="{00000000-0010-0000-2B00-000008000000}" name="05/10/2025" dataDxfId="6479"/>
    <tableColumn id="9" xr3:uid="{00000000-0010-0000-2B00-000009000000}" name="TOTAL" dataDxfId="6478">
      <calculatedColumnFormula>SUM(S29SEP[[#This Row],[29/09/2025]:[04/10/2025]],S29SEP[[#This Row],[VACACIONES]:[HS7]])</calculatedColumnFormula>
    </tableColumn>
    <tableColumn id="10" xr3:uid="{00000000-0010-0000-2B00-00000A000000}" name="HORAS COMP." dataDxfId="6477"/>
    <tableColumn id="11" xr3:uid="{00000000-0010-0000-2B00-00000B000000}" name="PAGO FESTIVO" dataDxfId="6476"/>
    <tableColumn id="12" xr3:uid="{00000000-0010-0000-2B00-00000C000000}" name="HM" dataDxfId="6475"/>
    <tableColumn id="13" xr3:uid="{00000000-0010-0000-2B00-00000D000000}" name="AJ" dataDxfId="6474"/>
    <tableColumn id="14" xr3:uid="{00000000-0010-0000-2B00-00000E000000}" name="NOTA" dataDxfId="6473"/>
    <tableColumn id="15" xr3:uid="{00000000-0010-0000-2B00-00000F000000}" name="HORAS TOTALES" dataDxfId="6472">
      <calculatedColumnFormula>SUMIF(S29SEP[[#This Row],[TOTAL]],"&gt;0",S29SEP[[#This Row],[TOTAL]])+S29SEP[[#This Row],[HM]]+S29SEP[[#This Row],[AJ]]-SUMIF(S29SEP[[#This Row],[CAMBIO JORNADA]],"&gt;0",S29SEP[[#This Row],[CAMBIO JORNADA]])-S29SEP[[#This Row],[HORAS COMP.]]+SUMIF(S29SEP[[#This Row],[CAMBIO JORNADA]],"&gt;0",S29SEP[[#This Row],[JORNADA]])-SUMIF(S29SEP[[#This Row],[TOTAL]],"&gt;0",S29SEP[[#This Row],[JORNADA]])</calculatedColumnFormula>
    </tableColumn>
    <tableColumn id="16" xr3:uid="{00000000-0010-0000-2B00-000010000000}" name="FESTIVO" dataDxfId="6471">
      <calculatedColumnFormula>SUM(S29SEP[[#This Row],[DF]:[DF7]])*(-1)</calculatedColumnFormula>
    </tableColumn>
    <tableColumn id="17" xr3:uid="{00000000-0010-0000-2B00-000011000000}" name="LIBRANZA" dataDxfId="6470">
      <calculatedColumnFormula>SUM(S29SEP[[#This Row],[LF]:[LF7]])*(-1)</calculatedColumnFormula>
    </tableColumn>
    <tableColumn id="18" xr3:uid="{FFAFB36A-59FD-4557-8D41-377550EC3193}" name="VACACIONES" dataDxfId="6469">
      <calculatedColumnFormula>IF(S29SEP[[#This Row],[29/09/2025]]="V",TURNOS[[#This Row],[29/09/2025]],"")</calculatedColumnFormula>
    </tableColumn>
    <tableColumn id="19" xr3:uid="{1C263B35-1675-4E31-836E-961E44E569FC}" name="VACACIONES2" dataDxfId="6468">
      <calculatedColumnFormula>IF(S29SEP[[#This Row],[30/09/2025]]="V",TURNOS[[#This Row],[30/09/2025]],"")</calculatedColumnFormula>
    </tableColumn>
    <tableColumn id="20" xr3:uid="{48952612-0AAE-4A8C-BBE5-2839E738643E}" name="VACACIONES3" dataDxfId="6467">
      <calculatedColumnFormula>IF(S29SEP[[#This Row],[01/10/2025]]="V",TURNOS[[#This Row],[01/10/2025]],"")</calculatedColumnFormula>
    </tableColumn>
    <tableColumn id="21" xr3:uid="{FDCFA63F-33BD-41F9-B267-7224E48197BD}" name="VACACIONES4" dataDxfId="6466">
      <calculatedColumnFormula>IF(S29SEP[[#This Row],[02/10/2025]]="V",TURNOS[[#This Row],[02/10/2025]],"")</calculatedColumnFormula>
    </tableColumn>
    <tableColumn id="22" xr3:uid="{30695454-789F-44BA-B6FF-27EA128201F1}" name="VACACIONES5" dataDxfId="6465">
      <calculatedColumnFormula>IF(S29SEP[[#This Row],[03/10/2025]]="V",TURNOS[[#This Row],[03/10/2025]],"")</calculatedColumnFormula>
    </tableColumn>
    <tableColumn id="23" xr3:uid="{8EF4037A-73EC-41B8-AC61-05BA7359E2FB}" name="VACACIONES6" dataDxfId="6464">
      <calculatedColumnFormula>IF(S29SEP[[#This Row],[04/10/2025]]="V",TURNOS[[#This Row],[04/10/2025]],"")</calculatedColumnFormula>
    </tableColumn>
    <tableColumn id="24" xr3:uid="{4B8C3CC5-DD9A-462A-AD7D-1F211BD293B5}" name="VACACIONES7" dataDxfId="6463">
      <calculatedColumnFormula>IF(S29SEP[[#This Row],[05/10/2025]]="V",TURNOS[[#This Row],[05/10/2025]],"")</calculatedColumnFormula>
    </tableColumn>
    <tableColumn id="25" xr3:uid="{6DD7F1BD-898E-4473-A58D-5D2498163691}" name="BAJA" dataDxfId="6462">
      <calculatedColumnFormula>IF(S29SEP[[#This Row],[29/09/2025]]="B",TURNOS[[#This Row],[29/09/2025]],"")</calculatedColumnFormula>
    </tableColumn>
    <tableColumn id="26" xr3:uid="{BBC655DA-56FB-4D86-B261-A1C08DDA218A}" name="BAJA2" dataDxfId="6461">
      <calculatedColumnFormula>IF(S29SEP[[#This Row],[30/09/2025]]="B",TURNOS[[#This Row],[30/09/2025]],"")</calculatedColumnFormula>
    </tableColumn>
    <tableColumn id="28" xr3:uid="{2D28DAEC-D45F-42B4-B17E-E2BC2000D618}" name="BAJA3" dataDxfId="6460">
      <calculatedColumnFormula>IF(S29SEP[[#This Row],[01/10/2025]]="B",TURNOS[[#This Row],[01/10/2025]],"")</calculatedColumnFormula>
    </tableColumn>
    <tableColumn id="29" xr3:uid="{FF26A00B-137D-45C2-8B33-7E8D81ADD2F8}" name="BAJA4" dataDxfId="6459">
      <calculatedColumnFormula>IF(S29SEP[[#This Row],[02/10/2025]]="B",TURNOS[[#This Row],[02/10/2025]],"")</calculatedColumnFormula>
    </tableColumn>
    <tableColumn id="30" xr3:uid="{B6B19793-3F63-4102-8AF4-7DC8DE728CA2}" name="BAJA5" dataDxfId="6458">
      <calculatedColumnFormula>IF(S29SEP[[#This Row],[03/10/2025]]="B",TURNOS[[#This Row],[03/10/2025]],"")</calculatedColumnFormula>
    </tableColumn>
    <tableColumn id="31" xr3:uid="{C03B35EA-541F-4A28-A51D-8E260AE8F5DF}" name="BAJA6" dataDxfId="6457">
      <calculatedColumnFormula>IF(S29SEP[[#This Row],[04/10/2025]]="B",TURNOS[[#This Row],[04/10/2025]],"")</calculatedColumnFormula>
    </tableColumn>
    <tableColumn id="32" xr3:uid="{AC9C70A8-5CAB-4F12-A540-B2F56CDF8324}" name="BAJA7" dataDxfId="6456">
      <calculatedColumnFormula>IF(S29SEP[[#This Row],[05/10/2025]]="B",TURNOS[[#This Row],[05/10/2025]],"")</calculatedColumnFormula>
    </tableColumn>
    <tableColumn id="33" xr3:uid="{D0C0614A-16A5-460F-B7A1-88ED942CF777}" name="EXCEDENCIA" dataDxfId="6455">
      <calculatedColumnFormula>IF(S29SEP[[#This Row],[29/09/2025]]="EXD",TURNOS[[#This Row],[29/09/2025]],"")</calculatedColumnFormula>
    </tableColumn>
    <tableColumn id="34" xr3:uid="{17A87AF2-C341-44DA-95DB-A8CEDAA99B11}" name="EXCEDENCIA2" dataDxfId="6454">
      <calculatedColumnFormula>IF(S29SEP[[#This Row],[30/09/2025]]="EXD",TURNOS[[#This Row],[30/09/2025]],"")</calculatedColumnFormula>
    </tableColumn>
    <tableColumn id="35" xr3:uid="{8E4D35C3-2660-46E1-A6F0-99D27A0EF9E1}" name="EXCEDENCIA3" dataDxfId="6453">
      <calculatedColumnFormula>IF(S29SEP[[#This Row],[01/10/2025]]="EXD",TURNOS[[#This Row],[01/10/2025]],"")</calculatedColumnFormula>
    </tableColumn>
    <tableColumn id="36" xr3:uid="{D570BDF8-9665-40D7-84C0-247FC587E105}" name="EXCEDENCIA4" dataDxfId="6452">
      <calculatedColumnFormula>IF(S29SEP[[#This Row],[02/10/2025]]="EXD",TURNOS[[#This Row],[02/10/2025]],"")</calculatedColumnFormula>
    </tableColumn>
    <tableColumn id="37" xr3:uid="{B7C34359-3639-42E8-8634-10BA69421968}" name="EXCEDENCIA5" dataDxfId="6451">
      <calculatedColumnFormula>IF(S29SEP[[#This Row],[03/10/2025]]="EXD",TURNOS[[#This Row],[03/10/2025]],"")</calculatedColumnFormula>
    </tableColumn>
    <tableColumn id="38" xr3:uid="{236B936E-C26E-4891-ADF9-D9B1C1DE6FE6}" name="EXCEDENCIA6" dataDxfId="6450">
      <calculatedColumnFormula>IF(S29SEP[[#This Row],[04/10/2025]]="EXD",TURNOS[[#This Row],[04/10/2025]],"")</calculatedColumnFormula>
    </tableColumn>
    <tableColumn id="39" xr3:uid="{65741B1C-0616-44C9-9136-8B6AEC4B6E02}" name="EXCEDENCIA7" dataDxfId="6449">
      <calculatedColumnFormula>IF(S29SEP[[#This Row],[05/10/2025]]="EXD",TURNOS[[#This Row],[05/10/2025]],"")</calculatedColumnFormula>
    </tableColumn>
    <tableColumn id="40" xr3:uid="{6344EC1B-85C3-43F9-83A0-16607AFB70EA}" name="FORMACION" dataDxfId="6448">
      <calculatedColumnFormula>IF(S29SEP[[#This Row],[29/09/2025]]="FR",TURNOS[[#This Row],[29/09/2025]],"")</calculatedColumnFormula>
    </tableColumn>
    <tableColumn id="41" xr3:uid="{6061DD2E-FA7D-4B70-8592-90DBC9A74EAA}" name="FORMACION2" dataDxfId="6447">
      <calculatedColumnFormula>IF(S29SEP[[#This Row],[30/09/2025]]="FR",TURNOS[[#This Row],[30/09/2025]],"")</calculatedColumnFormula>
    </tableColumn>
    <tableColumn id="42" xr3:uid="{11E55814-0912-4188-BEA1-CF638ECEEC76}" name="FORMACION3" dataDxfId="6446">
      <calculatedColumnFormula>IF(S29SEP[[#This Row],[01/10/2025]]="FR",TURNOS[[#This Row],[01/10/2025]],"")</calculatedColumnFormula>
    </tableColumn>
    <tableColumn id="43" xr3:uid="{23E4B730-B3CC-4486-A6C5-C551EAC1F024}" name="FORMACION4" dataDxfId="6445">
      <calculatedColumnFormula>IF(S29SEP[[#This Row],[02/10/2025]]="FR",TURNOS[[#This Row],[02/10/2025]],"")</calculatedColumnFormula>
    </tableColumn>
    <tableColumn id="44" xr3:uid="{56E95A3F-1262-42EB-B705-B04FF47792CB}" name="FORMACION5" dataDxfId="6444">
      <calculatedColumnFormula>IF(S29SEP[[#This Row],[03/10/2025]]="FR",TURNOS[[#This Row],[03/10/2025]],"")</calculatedColumnFormula>
    </tableColumn>
    <tableColumn id="45" xr3:uid="{0F3160F6-B31C-4A09-8781-B20C34179020}" name="FORMACION6" dataDxfId="6443">
      <calculatedColumnFormula>IF(S29SEP[[#This Row],[04/10/2025]]="FR",TURNOS[[#This Row],[04/10/2025]],"")</calculatedColumnFormula>
    </tableColumn>
    <tableColumn id="46" xr3:uid="{D33E2B01-94F4-4DB2-B649-BBB43AA782CB}" name="FORMACION7" dataDxfId="6442">
      <calculatedColumnFormula>IF(S29SEP[[#This Row],[05/10/2025]]="FR",TURNOS[[#This Row],[05/10/2025]],"")</calculatedColumnFormula>
    </tableColumn>
    <tableColumn id="47" xr3:uid="{D3F5ABA5-C926-410E-A31D-7657BAC02F6B}" name="ENF GRAVE" dataDxfId="6441">
      <calculatedColumnFormula>IF(S29SEP[[#This Row],[29/09/2025]]="EG",TURNOS[[#This Row],[LUNES TURNO 2]],"")</calculatedColumnFormula>
    </tableColumn>
    <tableColumn id="48" xr3:uid="{48CB6022-7DDA-4B32-AE1F-79F3E7A07227}" name="ENF GRAVE2" dataDxfId="6440">
      <calculatedColumnFormula>IF(S29SEP[[#This Row],[30/09/2025]]="EG",TURNOS[[#This Row],[MARTES TURNO 2]],"")</calculatedColumnFormula>
    </tableColumn>
    <tableColumn id="49" xr3:uid="{BD38066A-7BC3-4F0E-A32A-3E5B030FBD9B}" name="ENF GRAVE3" dataDxfId="6439">
      <calculatedColumnFormula>IF(S29SEP[[#This Row],[01/10/2025]]="EG",TURNOS[[#This Row],[MIERCOLES TURNO 2]],"")</calculatedColumnFormula>
    </tableColumn>
    <tableColumn id="50" xr3:uid="{1B30279A-B4FC-4C28-8489-62EE40A754D1}" name="ENF GRAVE4" dataDxfId="6438">
      <calculatedColumnFormula>IF(S29SEP[[#This Row],[02/10/2025]]="EG",TURNOS[[#This Row],[JUEVES TURNO 2]],"")</calculatedColumnFormula>
    </tableColumn>
    <tableColumn id="51" xr3:uid="{80FA075F-F639-43C6-884B-03A37AD64190}" name="ENF GRAVE5" dataDxfId="6437">
      <calculatedColumnFormula>IF(S29SEP[[#This Row],[03/10/2025]]="EG",TURNOS[[#This Row],[VIERNES TURNO 2]],"")</calculatedColumnFormula>
    </tableColumn>
    <tableColumn id="52" xr3:uid="{094E73AB-E82F-45A9-8A38-F1E04AFCFBBD}" name="ENF GRAVE6" dataDxfId="6436">
      <calculatedColumnFormula>IF(S29SEP[[#This Row],[04/10/2025]]="EG",TURNOS[[#This Row],[SABADO TURNO 2]],"")</calculatedColumnFormula>
    </tableColumn>
    <tableColumn id="53" xr3:uid="{EBDE8E2A-D1D5-42C8-9E49-42F60DEEBEE6}" name="ENF GRAVE7" dataDxfId="6435">
      <calculatedColumnFormula>IF(S29SEP[[#This Row],[05/10/2025]]="EG",TURNOS[[#This Row],[DOMINGO TURNO 2]],"")</calculatedColumnFormula>
    </tableColumn>
    <tableColumn id="54" xr3:uid="{28C56509-F165-4743-B27A-51E356A06889}" name="HS" dataDxfId="6434">
      <calculatedColumnFormula>IF(S29SEP[[#This Row],[29/09/2025]]="HS",TURNOS[[#This Row],[29/09/2025]],"")</calculatedColumnFormula>
    </tableColumn>
    <tableColumn id="55" xr3:uid="{F4A14DE6-7A8A-4775-BF58-A5A5C18AF92C}" name="HS2" dataDxfId="6433">
      <calculatedColumnFormula>IF(S29SEP[[#This Row],[30/09/2025]]="HS",TURNOS[[#This Row],[30/09/2025]],"")</calculatedColumnFormula>
    </tableColumn>
    <tableColumn id="56" xr3:uid="{5C05A79A-F9E9-43CB-B6EC-9FA62F89D3F4}" name="HS3" dataDxfId="6432">
      <calculatedColumnFormula>IF(S29SEP[[#This Row],[01/10/2025]]="HS",TURNOS[[#This Row],[01/10/2025]],"")</calculatedColumnFormula>
    </tableColumn>
    <tableColumn id="57" xr3:uid="{D7220B0F-018C-431D-8A2D-A73AB481018D}" name="HS4" dataDxfId="6431">
      <calculatedColumnFormula>IF(S29SEP[[#This Row],[02/10/2025]]="HS",TURNOS[[#This Row],[02/10/2025]],"")</calculatedColumnFormula>
    </tableColumn>
    <tableColumn id="58" xr3:uid="{CA33E357-5B01-462C-A43F-879E5BF58B8F}" name="HS5" dataDxfId="6430">
      <calculatedColumnFormula>IF(S29SEP[[#This Row],[03/10/2025]]="HS",TURNOS[[#This Row],[03/10/2025]],"")</calculatedColumnFormula>
    </tableColumn>
    <tableColumn id="59" xr3:uid="{B5C0550B-6B05-4CBF-8866-ECE4C6994911}" name="HS6" dataDxfId="6429">
      <calculatedColumnFormula>IF(S29SEP[[#This Row],[04/10/2025]]="HS",TURNOS[[#This Row],[04/10/2025]],"")</calculatedColumnFormula>
    </tableColumn>
    <tableColumn id="60" xr3:uid="{9B6D4940-8997-43D1-B34B-4266A798A7D7}" name="HS7" dataDxfId="6428">
      <calculatedColumnFormula>IF(S29SEP[[#This Row],[05/10/2025]]="HS",TURNOS[[#This Row],[05/10/2025]],"")</calculatedColumnFormula>
    </tableColumn>
    <tableColumn id="62" xr3:uid="{EBE7DFB2-6752-4F6F-A4CA-05A681EE7C92}" name="DF" dataDxfId="6427">
      <calculatedColumnFormula>IF(S29SEP[[#This Row],[29/09/2025]]="DF",TURNOS[[#This Row],[29/09/2025]],"")</calculatedColumnFormula>
    </tableColumn>
    <tableColumn id="63" xr3:uid="{0F7E6B63-58BC-4BE5-9563-B8ECF6551E9B}" name="DF2" dataDxfId="6426">
      <calculatedColumnFormula>IF(S29SEP[[#This Row],[30/09/2025]]="DF",TURNOS[[#This Row],[30/09/2025]],"")</calculatedColumnFormula>
    </tableColumn>
    <tableColumn id="64" xr3:uid="{733560BE-69ED-4416-8C18-30C2BC3A3254}" name="DF3" dataDxfId="6425">
      <calculatedColumnFormula>IF(S29SEP[[#This Row],[01/10/2025]]="DF",TURNOS[[#This Row],[01/10/2025]],"")</calculatedColumnFormula>
    </tableColumn>
    <tableColumn id="65" xr3:uid="{6F9E8703-38EF-4C75-B2BC-1D717733E85E}" name="DF4" dataDxfId="6424">
      <calculatedColumnFormula>IF(S29SEP[[#This Row],[02/10/2025]]="DF",TURNOS[[#This Row],[02/10/2025]],"")</calculatedColumnFormula>
    </tableColumn>
    <tableColumn id="66" xr3:uid="{BEE79D78-F3A6-45A9-9C00-EB42FA79CB69}" name="DF5" dataDxfId="6423">
      <calculatedColumnFormula>IF(S29SEP[[#This Row],[03/10/2025]]="DF",TURNOS[[#This Row],[03/10/2025]],"")</calculatedColumnFormula>
    </tableColumn>
    <tableColumn id="67" xr3:uid="{9977B960-42EE-4676-9050-BB073B4B2BDC}" name="DF6" dataDxfId="6422">
      <calculatedColumnFormula>IF(S29SEP[[#This Row],[04/10/2025]]="DF",TURNOS[[#This Row],[04/10/2025]],"")</calculatedColumnFormula>
    </tableColumn>
    <tableColumn id="68" xr3:uid="{6C465633-FB7D-48C8-B7CC-EECA4C270506}" name="DF7" dataDxfId="6421">
      <calculatedColumnFormula>IF(S29SEP[[#This Row],[05/10/2025]]="DF",TURNOS[[#This Row],[05/10/2025]],"")</calculatedColumnFormula>
    </tableColumn>
    <tableColumn id="69" xr3:uid="{9EBF9791-3DD0-47D6-B901-202BB1C2A899}" name="LF" dataDxfId="6420">
      <calculatedColumnFormula>IF(S29SEP[[#This Row],[29/09/2025]]="LF",TURNOS[[#This Row],[29/09/2025]],"")</calculatedColumnFormula>
    </tableColumn>
    <tableColumn id="70" xr3:uid="{D9EB1F0A-B158-4A28-BB54-F5AD2C3559DE}" name="LF2" dataDxfId="6419">
      <calculatedColumnFormula>IF(S29SEP[[#This Row],[30/09/2025]]="LF",TURNOS[[#This Row],[30/09/2025]],"")</calculatedColumnFormula>
    </tableColumn>
    <tableColumn id="71" xr3:uid="{D2BBE6F6-5796-4375-995F-2389866678CD}" name="LF3" dataDxfId="6418">
      <calculatedColumnFormula>IF(S29SEP[[#This Row],[01/10/2025]]="LF",TURNOS[[#This Row],[01/10/2025]],"")</calculatedColumnFormula>
    </tableColumn>
    <tableColumn id="72" xr3:uid="{2D5373DA-CCD7-4B05-BD1E-C0B1683A0DDA}" name="LF4" dataDxfId="6417">
      <calculatedColumnFormula>IF(S29SEP[[#This Row],[02/10/2025]]="LF",TURNOS[[#This Row],[02/10/2025]],"")</calculatedColumnFormula>
    </tableColumn>
    <tableColumn id="73" xr3:uid="{BBAD1FBC-C235-4047-8EC1-EC64C42A9370}" name="LF5" dataDxfId="6416">
      <calculatedColumnFormula>IF(S29SEP[[#This Row],[03/10/2025]]="LF",TURNOS[[#This Row],[03/10/2025]],"")</calculatedColumnFormula>
    </tableColumn>
    <tableColumn id="74" xr3:uid="{4A230090-13B3-4B11-A7EB-929A13C9AAB1}" name="LF6" dataDxfId="6415">
      <calculatedColumnFormula>IF(S29SEP[[#This Row],[04/10/2025]]="LF",TURNOS[[#This Row],[04/10/2025]],"")</calculatedColumnFormula>
    </tableColumn>
    <tableColumn id="75" xr3:uid="{A50FE8D0-0298-472F-AA64-2C5EF2C0CBC6}" name="LF7" dataDxfId="6414">
      <calculatedColumnFormula>IF(S29SEP[[#This Row],[05/10/2025]]="LF",TURNOS[[#This Row],[05/10/2025]],"")</calculatedColumnFormula>
    </tableColumn>
    <tableColumn id="76" xr3:uid="{A85B1C69-74CF-437C-8868-3104A8545580}" name="MEDIA HORA SEMANA" dataDxfId="6413">
      <calculatedColumnFormula>S30DIC[[#This Row],[JORNADA]]/5</calculatedColumnFormula>
    </tableColumn>
    <tableColumn id="77" xr3:uid="{C5C50B69-01F3-4B11-B753-04E19FD05E3C}" name="REDONDEO HORAS SEMANA" dataDxfId="6412">
      <calculatedColumnFormula>MROUND(BX2,0.5)</calculatedColumnFormula>
    </tableColumn>
    <tableColumn id="78" xr3:uid="{DDC69C04-9B1F-4074-96DE-425C01099403}" name="LIDRANZA 1" dataDxfId="6411">
      <calculatedColumnFormula>SUMIF(S30DIC[[#This Row],[01/01/2025]],"0",S30DIC[[#This Row],[REDONDEO HORAS SEMANA]])</calculatedColumnFormula>
    </tableColumn>
    <tableColumn id="79" xr3:uid="{AD8A377D-330C-4D76-BB86-E5873AF9E87B}" name="LIBRANZA 2" dataDxfId="6410"/>
    <tableColumn id="80" xr3:uid="{D60A7E8D-6EE9-49E3-B170-23B7A849E46D}" name="SUMA LIBRAZA TRABAJADA" dataDxfId="6409">
      <calculatedColumnFormula>SUM(S30DIC[[#This Row],[LIDRANZA 1]:[LIBRANZA 2]])</calculatedColumnFormula>
    </tableColumn>
    <tableColumn id="81" xr3:uid="{D6F34263-C50D-4749-B5E2-1A9771E47D6C}" name="LIBRAZA SEGÚN CONTRATO" dataDxfId="6408">
      <calculatedColumnFormula>SUMIF(TURNOS[[#This Row],[TIPO CONTRATO]],"=NO",S29SEP[[#This Row],[SUMA LIBRAZA TRABAJADA]])</calculatedColumnFormula>
    </tableColumn>
    <tableColumn id="82" xr3:uid="{FC9FCC04-3452-4B4B-A6AF-1929A07137AF}" name="TOTAL HORAS" dataDxfId="6407">
      <calculatedColumnFormula>RESUMEN[[#This Row],[TOTAL HORAS]]</calculatedColumnFormula>
    </tableColumn>
    <tableColumn id="83" xr3:uid="{21DA85CF-7CA7-4B9F-8E80-0893559395D9}" name="TOTAL FESTIVOS" dataDxfId="6406">
      <calculatedColumnFormula>RESUMEN[[#This Row],[TOTAL FESTIVOS]]</calculatedColumnFormula>
    </tableColumn>
    <tableColumn id="84" xr3:uid="{F379601B-F9CF-4123-AAB2-A5F2FA6AB7CD}" name="TOTAL LIBRANZA" dataDxfId="640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S6OCT" displayName="S6OCT" ref="A1:CF87" totalsRowShown="0" dataDxfId="6404">
  <autoFilter ref="A1:CF87" xr:uid="{00000000-0009-0000-0100-00002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C00-000001000000}" name="EMPLEADO" dataDxfId="6403">
      <calculatedColumnFormula>TURNOS!A2</calculatedColumnFormula>
    </tableColumn>
    <tableColumn id="27" xr3:uid="{6691F3AF-C4F4-4429-AE1E-E570FC99BEC6}" name="JORNADA" dataDxfId="6402">
      <calculatedColumnFormula>SUM(TURNOS[[#This Row],[06/10/2025]:[12/10/2025]])</calculatedColumnFormula>
    </tableColumn>
    <tableColumn id="61" xr3:uid="{2E092151-C239-4D66-B4CF-1EE23C57FCDD}" name="CAMBIO JORNADA" dataDxfId="6401"/>
    <tableColumn id="2" xr3:uid="{00000000-0010-0000-2C00-000002000000}" name="06/10/2025" dataDxfId="6400"/>
    <tableColumn id="3" xr3:uid="{00000000-0010-0000-2C00-000003000000}" name="07/10/2025" dataDxfId="6399"/>
    <tableColumn id="4" xr3:uid="{00000000-0010-0000-2C00-000004000000}" name="08/10/2025" dataDxfId="6398"/>
    <tableColumn id="5" xr3:uid="{00000000-0010-0000-2C00-000005000000}" name="09/10/2025" dataDxfId="6397"/>
    <tableColumn id="6" xr3:uid="{00000000-0010-0000-2C00-000006000000}" name="10/10/2025" dataDxfId="6396"/>
    <tableColumn id="7" xr3:uid="{00000000-0010-0000-2C00-000007000000}" name="11/10/2025" dataDxfId="6395"/>
    <tableColumn id="8" xr3:uid="{00000000-0010-0000-2C00-000008000000}" name="12/10/2025" dataDxfId="6394"/>
    <tableColumn id="9" xr3:uid="{00000000-0010-0000-2C00-000009000000}" name="TOTAL" dataDxfId="6393">
      <calculatedColumnFormula>SUM(S6OCT[[#This Row],[06/10/2025]:[11/10/2025]],S6OCT[[#This Row],[VACACIONES]:[HS7]])</calculatedColumnFormula>
    </tableColumn>
    <tableColumn id="10" xr3:uid="{00000000-0010-0000-2C00-00000A000000}" name="HORAS COMP." dataDxfId="6392"/>
    <tableColumn id="11" xr3:uid="{00000000-0010-0000-2C00-00000B000000}" name="PAGO FESTIVO" dataDxfId="6391"/>
    <tableColumn id="12" xr3:uid="{00000000-0010-0000-2C00-00000C000000}" name="HM" dataDxfId="6390"/>
    <tableColumn id="13" xr3:uid="{00000000-0010-0000-2C00-00000D000000}" name="AJ" dataDxfId="6389"/>
    <tableColumn id="14" xr3:uid="{00000000-0010-0000-2C00-00000E000000}" name="NOTA" dataDxfId="6388"/>
    <tableColumn id="15" xr3:uid="{00000000-0010-0000-2C00-00000F000000}" name="HORAS TOTALES" dataDxfId="6387">
      <calculatedColumnFormula>SUMIF(S6OCT[[#This Row],[TOTAL]],"&gt;0",S6OCT[[#This Row],[TOTAL]])+S6OCT[[#This Row],[HM]]+S6OCT[[#This Row],[AJ]]-SUMIF(S6OCT[[#This Row],[CAMBIO JORNADA]],"&gt;0",S6OCT[[#This Row],[CAMBIO JORNADA]])-S6OCT[[#This Row],[HORAS COMP.]]+SUMIF(S6OCT[[#This Row],[CAMBIO JORNADA]],"&gt;0",S6OCT[[#This Row],[JORNADA]])-SUMIF(S6OCT[[#This Row],[TOTAL]],"&gt;0",S6OCT[[#This Row],[JORNADA]])</calculatedColumnFormula>
    </tableColumn>
    <tableColumn id="16" xr3:uid="{00000000-0010-0000-2C00-000010000000}" name="FESTIVO" dataDxfId="6386">
      <calculatedColumnFormula>SUM(S6OCT[[#This Row],[DF]:[DF7]])*(-1)</calculatedColumnFormula>
    </tableColumn>
    <tableColumn id="17" xr3:uid="{00000000-0010-0000-2C00-000011000000}" name="LIBRANZA" dataDxfId="6385">
      <calculatedColumnFormula>SUM(S6OCT[[#This Row],[LF]:[LF7]])*(-1)</calculatedColumnFormula>
    </tableColumn>
    <tableColumn id="18" xr3:uid="{FBA95EFE-4866-4AA5-AAA1-F3E5C6003AB4}" name="VACACIONES" dataDxfId="6384">
      <calculatedColumnFormula>IF(S6OCT[[#This Row],[06/10/2025]]="V",TURNOS[[#This Row],[06/10/2025]],"")</calculatedColumnFormula>
    </tableColumn>
    <tableColumn id="19" xr3:uid="{7049F9D0-EE27-4070-843F-FE70FB9F106E}" name="VACACIONES2" dataDxfId="6383">
      <calculatedColumnFormula>IF(S6OCT[[#This Row],[07/10/2025]]="V",TURNOS[[#This Row],[07/10/2025]],"")</calculatedColumnFormula>
    </tableColumn>
    <tableColumn id="20" xr3:uid="{0A7A6456-AAC2-4744-82C7-0BD3C89939DF}" name="VACACIONES3" dataDxfId="6382">
      <calculatedColumnFormula>IF(S6OCT[[#This Row],[08/10/2025]]="V",TURNOS[[#This Row],[08/10/2025]],"")</calculatedColumnFormula>
    </tableColumn>
    <tableColumn id="21" xr3:uid="{CC41FC3B-D31D-4E49-838E-2114E219EFC1}" name="VACACIONES4" dataDxfId="6381">
      <calculatedColumnFormula>IF(S6OCT[[#This Row],[09/10/2025]]="V",TURNOS[[#This Row],[09/10/2025]],"")</calculatedColumnFormula>
    </tableColumn>
    <tableColumn id="22" xr3:uid="{7B6A7556-CF0A-49A1-BD31-E37B7AF5D550}" name="VACACIONES5" dataDxfId="6380">
      <calculatedColumnFormula>IF(S6OCT[[#This Row],[10/10/2025]]="V",TURNOS[[#This Row],[10/10/2025]],"")</calculatedColumnFormula>
    </tableColumn>
    <tableColumn id="23" xr3:uid="{3E6AF34A-3D8F-48D2-B044-83D8D9E25596}" name="VACACIONES6" dataDxfId="6379">
      <calculatedColumnFormula>IF(S6OCT[[#This Row],[11/10/2025]]="V",TURNOS[[#This Row],[11/10/2025]],"")</calculatedColumnFormula>
    </tableColumn>
    <tableColumn id="24" xr3:uid="{8B5BD031-DBE9-493A-BD4A-6C757164E377}" name="VACACIONES7" dataDxfId="6378">
      <calculatedColumnFormula>IF(S6OCT[[#This Row],[12/10/2025]]="V",TURNOS[[#This Row],[12/10/2025]],"")</calculatedColumnFormula>
    </tableColumn>
    <tableColumn id="25" xr3:uid="{DE72C077-5AE8-4920-B5E9-05A6EBAE4DBC}" name="BAJA" dataDxfId="6377">
      <calculatedColumnFormula>IF(S6OCT[[#This Row],[06/10/2025]]="B",TURNOS[[#This Row],[06/10/2025]],"")</calculatedColumnFormula>
    </tableColumn>
    <tableColumn id="26" xr3:uid="{F33EBC07-CDE4-48E0-9B02-BCF37D35F6CC}" name="BAJA2" dataDxfId="6376">
      <calculatedColumnFormula>IF(S6OCT[[#This Row],[07/10/2025]]="B",TURNOS[[#This Row],[07/10/2025]],"")</calculatedColumnFormula>
    </tableColumn>
    <tableColumn id="28" xr3:uid="{99C286DD-4CA0-4514-9FCD-FFC41C54B9BF}" name="BAJA3" dataDxfId="6375">
      <calculatedColumnFormula>IF(S6OCT[[#This Row],[08/10/2025]]="B",TURNOS[[#This Row],[08/10/2025]],"")</calculatedColumnFormula>
    </tableColumn>
    <tableColumn id="29" xr3:uid="{C3CA272F-148F-480A-8064-D2096C700931}" name="BAJA4" dataDxfId="6374">
      <calculatedColumnFormula>IF(S6OCT[[#This Row],[09/10/2025]]="B",TURNOS[[#This Row],[09/10/2025]],"")</calculatedColumnFormula>
    </tableColumn>
    <tableColumn id="30" xr3:uid="{8B42734D-1DEA-4541-9FFC-986DB93525F4}" name="BAJA5" dataDxfId="6373">
      <calculatedColumnFormula>IF(S6OCT[[#This Row],[10/10/2025]]="B",TURNOS[[#This Row],[10/10/2025]],"")</calculatedColumnFormula>
    </tableColumn>
    <tableColumn id="31" xr3:uid="{9640EB73-E937-4076-BC7B-B33BB06C6C1C}" name="BAJA6" dataDxfId="6372">
      <calculatedColumnFormula>IF(S6OCT[[#This Row],[11/10/2025]]="B",TURNOS[[#This Row],[11/10/2025]],"")</calculatedColumnFormula>
    </tableColumn>
    <tableColumn id="32" xr3:uid="{9572AA25-F079-48D0-A18C-C81378F674FF}" name="BAJA7" dataDxfId="6371">
      <calculatedColumnFormula>IF(S6OCT[[#This Row],[12/10/2025]]="B",TURNOS[[#This Row],[12/10/2025]],"")</calculatedColumnFormula>
    </tableColumn>
    <tableColumn id="33" xr3:uid="{D1CF371F-CB90-477B-AFD9-DE5D432055EB}" name="EXCEDENCIA" dataDxfId="6370">
      <calculatedColumnFormula>IF(S6OCT[[#This Row],[06/10/2025]]="EXD",TURNOS[[#This Row],[06/10/2025]],"")</calculatedColumnFormula>
    </tableColumn>
    <tableColumn id="34" xr3:uid="{9C744FA5-A3F3-4066-B3EA-876A2510D7C0}" name="EXCEDENCIA2" dataDxfId="6369">
      <calculatedColumnFormula>IF(S6OCT[[#This Row],[07/10/2025]]="EXD",TURNOS[[#This Row],[07/10/2025]],"")</calculatedColumnFormula>
    </tableColumn>
    <tableColumn id="35" xr3:uid="{76EDDF53-9545-4898-95C2-89A64AA38B70}" name="EXCEDENCIA3" dataDxfId="6368">
      <calculatedColumnFormula>IF(S6OCT[[#This Row],[08/10/2025]]="EXD",TURNOS[[#This Row],[08/10/2025]],"")</calculatedColumnFormula>
    </tableColumn>
    <tableColumn id="36" xr3:uid="{1C5F241F-B733-473B-9F79-B066578213FE}" name="EXCEDENCIA4" dataDxfId="6367">
      <calculatedColumnFormula>IF(S6OCT[[#This Row],[09/10/2025]]="EXD",TURNOS[[#This Row],[09/10/2025]],"")</calculatedColumnFormula>
    </tableColumn>
    <tableColumn id="37" xr3:uid="{ABD32EAB-1AB8-47EC-880C-53A28B001E63}" name="EXCEDENCIA5" dataDxfId="6366">
      <calculatedColumnFormula>IF(S6OCT[[#This Row],[10/10/2025]]="EXD",TURNOS[[#This Row],[10/10/2025]],"")</calculatedColumnFormula>
    </tableColumn>
    <tableColumn id="38" xr3:uid="{0C35318A-8D4F-4344-887E-7098F50D0F0C}" name="EXCEDENCIA6" dataDxfId="6365">
      <calculatedColumnFormula>IF(S6OCT[[#This Row],[11/10/2025]]="EXD",TURNOS[[#This Row],[11/10/2025]],"")</calculatedColumnFormula>
    </tableColumn>
    <tableColumn id="39" xr3:uid="{641FD7F2-EFA1-4CE5-868A-4E8CE0B2A207}" name="EXCEDENCIA7" dataDxfId="6364">
      <calculatedColumnFormula>IF(S6OCT[[#This Row],[12/10/2025]]="EXD",TURNOS[[#This Row],[12/10/2025]],"")</calculatedColumnFormula>
    </tableColumn>
    <tableColumn id="40" xr3:uid="{2B69E029-8E9A-4BB3-BE33-14574DDAFE92}" name="FORMACION" dataDxfId="6363">
      <calculatedColumnFormula>IF(S6OCT[[#This Row],[06/10/2025]]="FR",TURNOS[[#This Row],[06/10/2025]],"")</calculatedColumnFormula>
    </tableColumn>
    <tableColumn id="41" xr3:uid="{6DD28291-3483-4F72-B607-4FDECB52313D}" name="FORMACION2" dataDxfId="6362">
      <calculatedColumnFormula>IF(S6OCT[[#This Row],[07/10/2025]]="FR",TURNOS[[#This Row],[07/10/2025]],"")</calculatedColumnFormula>
    </tableColumn>
    <tableColumn id="42" xr3:uid="{ECDA0AE2-9BBD-42E0-832B-E9326EC896BC}" name="FORMACION3" dataDxfId="6361">
      <calculatedColumnFormula>IF(S6OCT[[#This Row],[08/10/2025]]="FR",TURNOS[[#This Row],[08/10/2025]],"")</calculatedColumnFormula>
    </tableColumn>
    <tableColumn id="43" xr3:uid="{B8B3226D-FA2B-4B2A-94D8-C26A99FC7C65}" name="FORMACION4" dataDxfId="6360">
      <calculatedColumnFormula>IF(S6OCT[[#This Row],[09/10/2025]]="FR",TURNOS[[#This Row],[09/10/2025]],"")</calculatedColumnFormula>
    </tableColumn>
    <tableColumn id="44" xr3:uid="{919C178F-EC6A-4D87-A42A-59B9D2DB74E9}" name="FORMACION5" dataDxfId="6359">
      <calculatedColumnFormula>IF(S6OCT[[#This Row],[10/10/2025]]="FR",TURNOS[[#This Row],[10/10/2025]],"")</calculatedColumnFormula>
    </tableColumn>
    <tableColumn id="45" xr3:uid="{E7F450CC-A23A-4761-AB19-C6A9C3852B9F}" name="FORMACION6" dataDxfId="6358">
      <calculatedColumnFormula>IF(S6OCT[[#This Row],[11/10/2025]]="FR",TURNOS[[#This Row],[11/10/2025]],"")</calculatedColumnFormula>
    </tableColumn>
    <tableColumn id="46" xr3:uid="{B25B9C2A-4586-4169-B9A4-4BA5DA52A68C}" name="FORMACION7" dataDxfId="6357">
      <calculatedColumnFormula>IF(S6OCT[[#This Row],[12/10/2025]]="FR",TURNOS[[#This Row],[12/10/2025]],"")</calculatedColumnFormula>
    </tableColumn>
    <tableColumn id="47" xr3:uid="{5B247BD1-9F6A-4E59-830A-5671A905A986}" name="ENF GRAVE" dataDxfId="6356">
      <calculatedColumnFormula>IF(S6OCT[[#This Row],[06/10/2025]]="EG",TURNOS[[#This Row],[06/10/2025]],"")</calculatedColumnFormula>
    </tableColumn>
    <tableColumn id="48" xr3:uid="{BC6E190B-0D40-4B7D-AAB3-E987838C44A8}" name="ENF GRAVE2" dataDxfId="6355">
      <calculatedColumnFormula>IF(S6OCT[[#This Row],[07/10/2025]]="EG",TURNOS[[#This Row],[07/10/2025]],"")</calculatedColumnFormula>
    </tableColumn>
    <tableColumn id="49" xr3:uid="{827C8D63-A52F-488F-8655-2D387A145BEE}" name="ENF GRAVE3" dataDxfId="6354">
      <calculatedColumnFormula>IF(S6OCT[[#This Row],[08/10/2025]]="EG",TURNOS[[#This Row],[08/10/2025]],"")</calculatedColumnFormula>
    </tableColumn>
    <tableColumn id="50" xr3:uid="{43A513C8-42EA-40F7-BAFF-FF7D1766B879}" name="ENF GRAVE4" dataDxfId="6353">
      <calculatedColumnFormula>IF(S6OCT[[#This Row],[09/10/2025]]="EG",TURNOS[[#This Row],[09/10/2025]],"")</calculatedColumnFormula>
    </tableColumn>
    <tableColumn id="51" xr3:uid="{EE4041C0-9102-4895-AD59-A859D7D73D99}" name="ENF GRAVE5" dataDxfId="6352">
      <calculatedColumnFormula>IF(S6OCT[[#This Row],[10/10/2025]]="EG",TURNOS[[#This Row],[10/10/2025]],"")</calculatedColumnFormula>
    </tableColumn>
    <tableColumn id="52" xr3:uid="{4D5E3D4B-9987-4192-B28D-0D83B1DCD607}" name="ENF GRAVE6" dataDxfId="6351">
      <calculatedColumnFormula>IF(S6OCT[[#This Row],[11/10/2025]]="EG",TURNOS[[#This Row],[11/10/2025]],"")</calculatedColumnFormula>
    </tableColumn>
    <tableColumn id="53" xr3:uid="{7FD330F7-45FB-46D0-A487-C1DEA239A042}" name="ENF GRAVE7" dataDxfId="6350">
      <calculatedColumnFormula>IF(S6OCT[[#This Row],[12/10/2025]]="EG",TURNOS[[#This Row],[12/10/2025]],"")</calculatedColumnFormula>
    </tableColumn>
    <tableColumn id="54" xr3:uid="{10FE5573-0A5D-4D33-86A4-C545CF31F45F}" name="HS" dataDxfId="6349">
      <calculatedColumnFormula>IF(S6OCT[[#This Row],[06/10/2025]]="HS",TURNOS[[#This Row],[06/10/2025]],"")</calculatedColumnFormula>
    </tableColumn>
    <tableColumn id="55" xr3:uid="{A1B1CFA1-DD99-46B4-BE94-42DACAA7D590}" name="HS2" dataDxfId="6348">
      <calculatedColumnFormula>IF(S6OCT[[#This Row],[07/10/2025]]="HS",TURNOS[[#This Row],[07/10/2025]],"")</calculatedColumnFormula>
    </tableColumn>
    <tableColumn id="56" xr3:uid="{FA6383E3-D0E0-44BC-99C7-72B661E4F219}" name="HS3" dataDxfId="6347">
      <calculatedColumnFormula>IF(S6OCT[[#This Row],[08/10/2025]]="HS",TURNOS[[#This Row],[08/10/2025]],"")</calculatedColumnFormula>
    </tableColumn>
    <tableColumn id="57" xr3:uid="{87A37D44-6F2B-4DB7-A9A3-488C9FFE4C04}" name="HS4" dataDxfId="6346">
      <calculatedColumnFormula>IF(S6OCT[[#This Row],[09/10/2025]]="HS",TURNOS[[#This Row],[09/10/2025]],"")</calculatedColumnFormula>
    </tableColumn>
    <tableColumn id="58" xr3:uid="{117D4683-8D58-448F-8643-6D27C469066E}" name="HS5" dataDxfId="6345">
      <calculatedColumnFormula>IF(S6OCT[[#This Row],[10/10/2025]]="HS",TURNOS[[#This Row],[10/10/2025]],"")</calculatedColumnFormula>
    </tableColumn>
    <tableColumn id="59" xr3:uid="{53E53CFC-5978-459B-9BF7-697DCF8B442B}" name="HS6" dataDxfId="6344">
      <calculatedColumnFormula>IF(S6OCT[[#This Row],[11/10/2025]]="HS",TURNOS[[#This Row],[11/10/2025]],"")</calculatedColumnFormula>
    </tableColumn>
    <tableColumn id="60" xr3:uid="{67EEB3F9-E4D9-407F-893D-1473E71142C4}" name="HS7" dataDxfId="6343">
      <calculatedColumnFormula>IF(S6OCT[[#This Row],[12/10/2025]]="HS",TURNOS[[#This Row],[12/10/2025]],"")</calculatedColumnFormula>
    </tableColumn>
    <tableColumn id="62" xr3:uid="{134FA818-FC99-477E-AC10-12514F05ADB2}" name="DF" dataDxfId="6342">
      <calculatedColumnFormula>IF(S6OCT[[#This Row],[06/10/2025]]="DF",TURNOS[[#This Row],[06/10/2025]],"")</calculatedColumnFormula>
    </tableColumn>
    <tableColumn id="63" xr3:uid="{70CBFF11-9084-491D-888A-981685831512}" name="DF2" dataDxfId="6341">
      <calculatedColumnFormula>IF(S6OCT[[#This Row],[07/10/2025]]="DF",TURNOS[[#This Row],[07/10/2025]],"")</calculatedColumnFormula>
    </tableColumn>
    <tableColumn id="64" xr3:uid="{C9027916-38BA-484B-A194-24FEA89602AA}" name="DF3" dataDxfId="6340">
      <calculatedColumnFormula>IF(S6OCT[[#This Row],[08/10/2025]]="DF",TURNOS[[#This Row],[08/10/2025]],"")</calculatedColumnFormula>
    </tableColumn>
    <tableColumn id="65" xr3:uid="{A8E040D8-06C6-4BEE-8139-AEEC1C6441A5}" name="DF4" dataDxfId="6339">
      <calculatedColumnFormula>IF(S6OCT[[#This Row],[09/10/2025]]="DF",TURNOS[[#This Row],[09/10/2025]],"")</calculatedColumnFormula>
    </tableColumn>
    <tableColumn id="66" xr3:uid="{7E8F07D8-2371-420F-BA10-610C02729A8F}" name="DF5" dataDxfId="6338">
      <calculatedColumnFormula>IF(S6OCT[[#This Row],[10/10/2025]]="DF",TURNOS[[#This Row],[10/10/2025]],"")</calculatedColumnFormula>
    </tableColumn>
    <tableColumn id="67" xr3:uid="{75EA26E8-12AC-4CFE-AB30-649185F8431C}" name="DF6" dataDxfId="6337">
      <calculatedColumnFormula>IF(S6OCT[[#This Row],[11/10/2025]]="DF",TURNOS[[#This Row],[11/10/2025]],"")</calculatedColumnFormula>
    </tableColumn>
    <tableColumn id="68" xr3:uid="{3612A1AD-B39C-42BD-B757-E8EDCCFE2B5B}" name="DF7" dataDxfId="6336">
      <calculatedColumnFormula>IF(S6OCT[[#This Row],[12/10/2025]]="DF",TURNOS[[#This Row],[12/10/2025]],"")</calculatedColumnFormula>
    </tableColumn>
    <tableColumn id="69" xr3:uid="{F172D10A-C908-4135-BAF4-9F78305C7BAF}" name="LF" dataDxfId="6335">
      <calculatedColumnFormula>IF(S6OCT[[#This Row],[06/10/2025]]="LF",TURNOS[[#This Row],[06/10/2025]],"")</calculatedColumnFormula>
    </tableColumn>
    <tableColumn id="70" xr3:uid="{BF8A897A-2541-4F4B-B29C-CC76AD79608E}" name="LF2" dataDxfId="6334">
      <calculatedColumnFormula>IF(S6OCT[[#This Row],[07/10/2025]]="LF",TURNOS[[#This Row],[07/10/2025]],"")</calculatedColumnFormula>
    </tableColumn>
    <tableColumn id="71" xr3:uid="{4F7F91FE-1E28-4365-B876-0CAD97B47526}" name="LF3" dataDxfId="6333">
      <calculatedColumnFormula>IF(S6OCT[[#This Row],[08/10/2025]]="LF",TURNOS[[#This Row],[08/10/2025]],"")</calculatedColumnFormula>
    </tableColumn>
    <tableColumn id="72" xr3:uid="{C64C1E4A-5EC3-4AF9-AC99-5CA340EFFD48}" name="LF4" dataDxfId="6332">
      <calculatedColumnFormula>IF(S6OCT[[#This Row],[09/10/2025]]="LF",TURNOS[[#This Row],[09/10/2025]],"")</calculatedColumnFormula>
    </tableColumn>
    <tableColumn id="73" xr3:uid="{6A21DBAD-F375-4E68-8471-BD8323C8C16B}" name="LF5" dataDxfId="6331">
      <calculatedColumnFormula>IF(S6OCT[[#This Row],[10/10/2025]]="LF",TURNOS[[#This Row],[10/10/2025]],"")</calculatedColumnFormula>
    </tableColumn>
    <tableColumn id="74" xr3:uid="{9F3E1011-79F8-4ED4-9618-8183BED6D503}" name="LF6" dataDxfId="6330">
      <calculatedColumnFormula>IF(S6OCT[[#This Row],[11/10/2025]]="LF",TURNOS[[#This Row],[11/10/2025]],"")</calculatedColumnFormula>
    </tableColumn>
    <tableColumn id="75" xr3:uid="{AAD5EDB0-E572-464C-83A5-C8B55A3A972A}" name="LF7" dataDxfId="6329">
      <calculatedColumnFormula>IF(S6OCT[[#This Row],[12/10/2025]]="LF",TURNOS[[#This Row],[12/10/2025]],"")</calculatedColumnFormula>
    </tableColumn>
    <tableColumn id="76" xr3:uid="{7A0694B5-53BA-474D-83F3-19F757D2EEB4}" name="MEDIA HORA SEMANA" dataDxfId="6328">
      <calculatedColumnFormula>S30DIC[[#This Row],[JORNADA]]/5</calculatedColumnFormula>
    </tableColumn>
    <tableColumn id="77" xr3:uid="{AE0E6724-3D62-4838-A1AA-B3BAAFBE7CBD}" name="REDONDEO HORAS SEMANA" dataDxfId="6327">
      <calculatedColumnFormula>MROUND(BX2,0.5)</calculatedColumnFormula>
    </tableColumn>
    <tableColumn id="78" xr3:uid="{BCB75AB6-AC1A-41C7-B1C9-769EDDD3E132}" name="LIDRANZA 1" dataDxfId="6326">
      <calculatedColumnFormula>SUMIF(S30DIC[[#This Row],[01/01/2025]],"0",S30DIC[[#This Row],[REDONDEO HORAS SEMANA]])</calculatedColumnFormula>
    </tableColumn>
    <tableColumn id="79" xr3:uid="{3DF8EB39-54C7-43C2-A5B0-787B44E85F6C}" name="LIBRANZA 2" dataDxfId="6325"/>
    <tableColumn id="80" xr3:uid="{76F57FF9-9370-46CD-8FC5-4580FAAE2FC5}" name="SUMA LIBRAZA TRABAJADA" dataDxfId="6324">
      <calculatedColumnFormula>SUM(S30DIC[[#This Row],[LIDRANZA 1]:[LIBRANZA 2]])</calculatedColumnFormula>
    </tableColumn>
    <tableColumn id="81" xr3:uid="{3F0671A9-09E2-4CBD-834D-4C57D0779B4C}" name="LIBRAZA SEGÚN CONTRATO" dataDxfId="6323">
      <calculatedColumnFormula>SUMIF(TURNOS[[#This Row],[TIPO CONTRATO]],"=NO",S6OCT[[#This Row],[SUMA LIBRAZA TRABAJADA]])</calculatedColumnFormula>
    </tableColumn>
    <tableColumn id="82" xr3:uid="{56682B90-A0A9-4ADF-BB19-F024A8AC5EC5}" name="TOTAL HORAS" dataDxfId="6322">
      <calculatedColumnFormula>RESUMEN[[#This Row],[TOTAL HORAS]]</calculatedColumnFormula>
    </tableColumn>
    <tableColumn id="83" xr3:uid="{21F5CFD6-DF72-4274-8EB9-FB3482236998}" name="TOTAL FESTIVOS" dataDxfId="6321">
      <calculatedColumnFormula>RESUMEN[[#This Row],[TOTAL FESTIVOS]]</calculatedColumnFormula>
    </tableColumn>
    <tableColumn id="84" xr3:uid="{18F675FD-90B8-4AF5-96A8-8452938B43E5}" name="TOTAL LIBRANZA" dataDxfId="632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D000000}" name="S13OCT" displayName="S13OCT" ref="A1:CF87" totalsRowShown="0" dataDxfId="6319">
  <autoFilter ref="A1:CF87" xr:uid="{00000000-0009-0000-0100-00002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D00-000001000000}" name="EMPLEADO" dataDxfId="6318">
      <calculatedColumnFormula>TURNOS!A2</calculatedColumnFormula>
    </tableColumn>
    <tableColumn id="27" xr3:uid="{35B740E6-68F7-417E-BF3A-E54DC3B8CE59}" name="JORNADA" dataDxfId="6317">
      <calculatedColumnFormula>SUM(TURNOS[[#This Row],[13/10/2025]:[19/10/2025]])</calculatedColumnFormula>
    </tableColumn>
    <tableColumn id="61" xr3:uid="{A819AE73-B07B-43A3-A787-6127C974D681}" name="CAMBIO JORNADA" dataDxfId="6316"/>
    <tableColumn id="2" xr3:uid="{00000000-0010-0000-2D00-000002000000}" name="13/10/2025" dataDxfId="6315"/>
    <tableColumn id="3" xr3:uid="{00000000-0010-0000-2D00-000003000000}" name="14/10/2025" dataDxfId="6314"/>
    <tableColumn id="4" xr3:uid="{00000000-0010-0000-2D00-000004000000}" name="15/10/2025" dataDxfId="6313"/>
    <tableColumn id="5" xr3:uid="{00000000-0010-0000-2D00-000005000000}" name="16/10/2025" dataDxfId="6312"/>
    <tableColumn id="6" xr3:uid="{00000000-0010-0000-2D00-000006000000}" name="17/10/2025" dataDxfId="6311"/>
    <tableColumn id="7" xr3:uid="{00000000-0010-0000-2D00-000007000000}" name="18/10/2025" dataDxfId="6310"/>
    <tableColumn id="8" xr3:uid="{00000000-0010-0000-2D00-000008000000}" name="19/10/2025" dataDxfId="6309"/>
    <tableColumn id="9" xr3:uid="{00000000-0010-0000-2D00-000009000000}" name="TOTAL" dataDxfId="6308">
      <calculatedColumnFormula>SUM(S13OCT[[#This Row],[13/10/2025]:[18/10/2025]],S13OCT[[#This Row],[VACACIONES]:[HS7]])</calculatedColumnFormula>
    </tableColumn>
    <tableColumn id="10" xr3:uid="{00000000-0010-0000-2D00-00000A000000}" name="HORAS COMP." dataDxfId="6307"/>
    <tableColumn id="11" xr3:uid="{00000000-0010-0000-2D00-00000B000000}" name="PAGO FESTIVO" dataDxfId="6306"/>
    <tableColumn id="12" xr3:uid="{00000000-0010-0000-2D00-00000C000000}" name="HM" dataDxfId="6305"/>
    <tableColumn id="13" xr3:uid="{00000000-0010-0000-2D00-00000D000000}" name="AJ" dataDxfId="6304"/>
    <tableColumn id="14" xr3:uid="{00000000-0010-0000-2D00-00000E000000}" name="NOTA" dataDxfId="6303"/>
    <tableColumn id="15" xr3:uid="{00000000-0010-0000-2D00-00000F000000}" name="HORAS TOTALES" dataDxfId="6302">
      <calculatedColumnFormula>SUMIF(S13OCT[[#This Row],[TOTAL]],"&gt;0",S13OCT[[#This Row],[TOTAL]])+S13OCT[[#This Row],[HM]]+S13OCT[[#This Row],[AJ]]-SUMIF(S13OCT[[#This Row],[CAMBIO JORNADA]],"&gt;0",S13OCT[[#This Row],[CAMBIO JORNADA]])-S13OCT[[#This Row],[HORAS COMP.]]+SUMIF(S13OCT[[#This Row],[CAMBIO JORNADA]],"&gt;0",S13OCT[[#This Row],[JORNADA]])-SUMIF(S13OCT[[#This Row],[TOTAL]],"&gt;0",S13OCT[[#This Row],[JORNADA]])</calculatedColumnFormula>
    </tableColumn>
    <tableColumn id="16" xr3:uid="{00000000-0010-0000-2D00-000010000000}" name="FESTIVO" dataDxfId="6301">
      <calculatedColumnFormula>SUM(S13OCT[[#This Row],[DF]:[DF7]])*(-1)</calculatedColumnFormula>
    </tableColumn>
    <tableColumn id="17" xr3:uid="{00000000-0010-0000-2D00-000011000000}" name="LIBRANZA" dataDxfId="6300">
      <calculatedColumnFormula>SUM(S13OCT[[#This Row],[LF]:[LF7]])*(-1)+S13OCT[[#This Row],[LIBRAZA SEGÚN CONTRATO]]</calculatedColumnFormula>
    </tableColumn>
    <tableColumn id="18" xr3:uid="{176EFD2F-0903-42BF-B07A-E67F43450C7A}" name="VACACIONES" dataDxfId="6299">
      <calculatedColumnFormula>IF(S13OCT[[#This Row],[13/10/2025]]="V",TURNOS[[#This Row],[13/10/2025]],"")</calculatedColumnFormula>
    </tableColumn>
    <tableColumn id="19" xr3:uid="{658529A6-8637-4FD6-96BD-A54F7FD7C314}" name="VACACIONES2" dataDxfId="6298">
      <calculatedColumnFormula>IF(S13OCT[[#This Row],[14/10/2025]]="V",TURNOS[[#This Row],[14/10/2025]],"")</calculatedColumnFormula>
    </tableColumn>
    <tableColumn id="20" xr3:uid="{B0B1EF3B-6564-4168-A54E-2CC21CA8FB53}" name="VACACIONES3" dataDxfId="6297">
      <calculatedColumnFormula>IF(S13OCT[[#This Row],[15/10/2025]]="V",TURNOS[[#This Row],[15/10/2025]],"")</calculatedColumnFormula>
    </tableColumn>
    <tableColumn id="21" xr3:uid="{4C097FD9-57B1-405A-A78A-68B82F46DD5B}" name="VACACIONES4" dataDxfId="6296">
      <calculatedColumnFormula>IF(S13OCT[[#This Row],[16/10/2025]]="V",TURNOS[[#This Row],[16/10/2025]],"")</calculatedColumnFormula>
    </tableColumn>
    <tableColumn id="22" xr3:uid="{FA933023-83C9-4254-B81F-ABB87E44FD79}" name="VACACIONES5" dataDxfId="6295">
      <calculatedColumnFormula>IF(S13OCT[[#This Row],[17/10/2025]]="V",TURNOS[[#This Row],[17/10/2025]],"")</calculatedColumnFormula>
    </tableColumn>
    <tableColumn id="23" xr3:uid="{7C82E290-67B5-41B1-B6EA-40BA47499C22}" name="VACACIONES6" dataDxfId="6294">
      <calculatedColumnFormula>IF(S13OCT[[#This Row],[18/10/2025]]="V",TURNOS[[#This Row],[18/10/2025]],"")</calculatedColumnFormula>
    </tableColumn>
    <tableColumn id="24" xr3:uid="{75857B89-4423-47D7-937E-C62D305670EB}" name="VACACIONES7" dataDxfId="6293">
      <calculatedColumnFormula>IF(S13OCT[[#This Row],[19/10/2025]]="V",TURNOS[[#This Row],[19/10/2025]],"")</calculatedColumnFormula>
    </tableColumn>
    <tableColumn id="25" xr3:uid="{EF7CF39C-4D91-4B5C-B044-CA5F89CF37D2}" name="BAJA" dataDxfId="6292">
      <calculatedColumnFormula>IF(S13OCT[[#This Row],[13/10/2025]]="B",TURNOS[[#This Row],[13/10/2025]],"")</calculatedColumnFormula>
    </tableColumn>
    <tableColumn id="26" xr3:uid="{8319EDCE-4523-4D37-85AE-4941301EE364}" name="BAJA2" dataDxfId="6291">
      <calculatedColumnFormula>IF(S13OCT[[#This Row],[14/10/2025]]="B",TURNOS[[#This Row],[14/10/2025]],"")</calculatedColumnFormula>
    </tableColumn>
    <tableColumn id="28" xr3:uid="{E7C58B71-79A0-4064-A6E7-681A9EF58F58}" name="BAJA3" dataDxfId="6290">
      <calculatedColumnFormula>IF(S13OCT[[#This Row],[15/10/2025]]="B",TURNOS[[#This Row],[15/10/2025]],"")</calculatedColumnFormula>
    </tableColumn>
    <tableColumn id="29" xr3:uid="{B0CA52E1-A07B-4BA7-B481-291375248450}" name="BAJA4" dataDxfId="6289">
      <calculatedColumnFormula>IF(S13OCT[[#This Row],[16/10/2025]]="B",TURNOS[[#This Row],[16/10/2025]],"")</calculatedColumnFormula>
    </tableColumn>
    <tableColumn id="30" xr3:uid="{BE7FB8F8-0F11-49B2-891A-2528821D3178}" name="BAJA5" dataDxfId="6288">
      <calculatedColumnFormula>IF(S13OCT[[#This Row],[17/10/2025]]="B",TURNOS[[#This Row],[17/10/2025]],"")</calculatedColumnFormula>
    </tableColumn>
    <tableColumn id="31" xr3:uid="{967DA31A-88F4-48FE-A0DF-95209854B036}" name="BAJA6" dataDxfId="6287">
      <calculatedColumnFormula>IF(S13OCT[[#This Row],[18/10/2025]]="B",TURNOS[[#This Row],[18/10/2025]],"")</calculatedColumnFormula>
    </tableColumn>
    <tableColumn id="32" xr3:uid="{39724438-7547-409D-9C31-BEB275887CFD}" name="BAJA7" dataDxfId="6286">
      <calculatedColumnFormula>IF(S13OCT[[#This Row],[19/10/2025]]="B",TURNOS[[#This Row],[19/10/2025]],"")</calculatedColumnFormula>
    </tableColumn>
    <tableColumn id="33" xr3:uid="{F619E76E-1B90-423A-9371-F71D0B3F0665}" name="EXCEDENCIA" dataDxfId="6285">
      <calculatedColumnFormula>IF(S13OCT[[#This Row],[13/10/2025]]="EXD",TURNOS[[#This Row],[13/10/2025]],"")</calculatedColumnFormula>
    </tableColumn>
    <tableColumn id="34" xr3:uid="{E1D8369A-7FDD-4264-BD46-4A4F1950423A}" name="EXCEDENCIA2" dataDxfId="6284">
      <calculatedColumnFormula>IF(S13OCT[[#This Row],[14/10/2025]]="EXD",TURNOS[[#This Row],[14/10/2025]],"")</calculatedColumnFormula>
    </tableColumn>
    <tableColumn id="35" xr3:uid="{16B0E010-EDC2-4877-B700-3ABAA2DBDEBF}" name="EXCEDENCIA3" dataDxfId="6283">
      <calculatedColumnFormula>IF(S13OCT[[#This Row],[15/10/2025]]="EXD",TURNOS[[#This Row],[15/10/2025]],"")</calculatedColumnFormula>
    </tableColumn>
    <tableColumn id="36" xr3:uid="{7E78F781-47CE-4533-A650-48C8B8E84F48}" name="EXCEDENCIA4" dataDxfId="6282">
      <calculatedColumnFormula>IF(S13OCT[[#This Row],[16/10/2025]]="EXD",TURNOS[[#This Row],[16/10/2025]],"")</calculatedColumnFormula>
    </tableColumn>
    <tableColumn id="37" xr3:uid="{76E62234-7CA7-4E81-AAAC-679F739E7837}" name="EXCEDENCIA5" dataDxfId="6281">
      <calculatedColumnFormula>IF(S13OCT[[#This Row],[17/10/2025]]="EXD",TURNOS[[#This Row],[17/10/2025]],"")</calculatedColumnFormula>
    </tableColumn>
    <tableColumn id="38" xr3:uid="{EDB7E8B3-0E16-45C4-82B6-7068F685CDDB}" name="EXCEDENCIA6" dataDxfId="6280">
      <calculatedColumnFormula>IF(S13OCT[[#This Row],[18/10/2025]]="EXD",TURNOS[[#This Row],[18/10/2025]],"")</calculatedColumnFormula>
    </tableColumn>
    <tableColumn id="39" xr3:uid="{494055EA-1726-438A-9AD0-9835710E28C9}" name="EXCEDENCIA7" dataDxfId="6279">
      <calculatedColumnFormula>IF(S13OCT[[#This Row],[19/10/2025]]="EXD",TURNOS[[#This Row],[19/10/2025]],"")</calculatedColumnFormula>
    </tableColumn>
    <tableColumn id="40" xr3:uid="{490BEFC5-90E2-469C-A0F1-CAC3070B85B3}" name="FORMACION" dataDxfId="6278">
      <calculatedColumnFormula>IF(S13OCT[[#This Row],[13/10/2025]]="FR",TURNOS[[#This Row],[13/10/2025]],"")</calculatedColumnFormula>
    </tableColumn>
    <tableColumn id="41" xr3:uid="{79F0BB32-4DA2-4FB5-BB18-E6D798E71B88}" name="FORMACION2" dataDxfId="6277">
      <calculatedColumnFormula>IF(S13OCT[[#This Row],[14/10/2025]]="FR",TURNOS[[#This Row],[14/10/2025]],"")</calculatedColumnFormula>
    </tableColumn>
    <tableColumn id="42" xr3:uid="{C3B3EB72-7BE5-4955-A698-A29AC9C278BD}" name="FORMACION3" dataDxfId="6276">
      <calculatedColumnFormula>IF(S13OCT[[#This Row],[15/10/2025]]="FR",TURNOS[[#This Row],[15/10/2025]],"")</calculatedColumnFormula>
    </tableColumn>
    <tableColumn id="43" xr3:uid="{9C3E1164-0027-412E-91F3-2144D15F2A69}" name="FORMACION4" dataDxfId="6275">
      <calculatedColumnFormula>IF(S13OCT[[#This Row],[16/10/2025]]="FR",TURNOS[[#This Row],[16/10/2025]],"")</calculatedColumnFormula>
    </tableColumn>
    <tableColumn id="44" xr3:uid="{D486A672-5229-48DF-A577-243069EC01DC}" name="FORMACION5" dataDxfId="6274">
      <calculatedColumnFormula>IF(S13OCT[[#This Row],[17/10/2025]]="FR",TURNOS[[#This Row],[17/10/2025]],"")</calculatedColumnFormula>
    </tableColumn>
    <tableColumn id="45" xr3:uid="{C31CF8F2-49A4-4B6F-92EC-0630096F7AF6}" name="FORMACION6" dataDxfId="6273">
      <calculatedColumnFormula>IF(S13OCT[[#This Row],[18/10/2025]]="FR",TURNOS[[#This Row],[18/10/2025]],"")</calculatedColumnFormula>
    </tableColumn>
    <tableColumn id="46" xr3:uid="{8BD07BCC-675C-4711-AAF0-94AC1F60ED7D}" name="FORMACION7" dataDxfId="6272">
      <calculatedColumnFormula>IF(S13OCT[[#This Row],[19/10/2025]]="FR",TURNOS[[#This Row],[19/10/2025]],"")</calculatedColumnFormula>
    </tableColumn>
    <tableColumn id="47" xr3:uid="{E7AD07EF-9419-470A-8C6F-A187C6A087E2}" name="ENF GRAVE" dataDxfId="6271">
      <calculatedColumnFormula>IF(S13OCT[[#This Row],[13/10/2025]]="EG",TURNOS[[#This Row],[13/10/2025]],"")</calculatedColumnFormula>
    </tableColumn>
    <tableColumn id="48" xr3:uid="{F0168C6F-E3E9-4A1E-880B-DFABAB11CD2C}" name="ENF GRAVE2" dataDxfId="6270">
      <calculatedColumnFormula>IF(S13OCT[[#This Row],[14/10/2025]]="EG",TURNOS[[#This Row],[14/10/2025]],"")</calculatedColumnFormula>
    </tableColumn>
    <tableColumn id="49" xr3:uid="{094C26C7-CF46-4441-AF3A-4450ED06D838}" name="ENF GRAVE3" dataDxfId="6269">
      <calculatedColumnFormula>IF(S13OCT[[#This Row],[15/10/2025]]="EG",TURNOS[[#This Row],[15/10/2025]],"")</calculatedColumnFormula>
    </tableColumn>
    <tableColumn id="50" xr3:uid="{7AB54CC9-1850-4F23-82E7-A91FC742D707}" name="ENF GRAVE4" dataDxfId="6268">
      <calculatedColumnFormula>IF(S13OCT[[#This Row],[16/10/2025]]="EG",TURNOS[[#This Row],[16/10/2025]],"")</calculatedColumnFormula>
    </tableColumn>
    <tableColumn id="51" xr3:uid="{480930B8-2257-410D-ABEB-A8EA0E036C55}" name="ENF GRAVE5" dataDxfId="6267">
      <calculatedColumnFormula>IF(S13OCT[[#This Row],[17/10/2025]]="EG",TURNOS[[#This Row],[17/10/2025]],"")</calculatedColumnFormula>
    </tableColumn>
    <tableColumn id="52" xr3:uid="{D9B86BD1-A80A-48D4-9A9A-F28C91043C45}" name="ENF GRAVE6" dataDxfId="6266">
      <calculatedColumnFormula>IF(S13OCT[[#This Row],[18/10/2025]]="EG",TURNOS[[#This Row],[18/10/2025]],"")</calculatedColumnFormula>
    </tableColumn>
    <tableColumn id="53" xr3:uid="{155C608D-94EF-49B2-8E9F-CA1AAAC6A4CA}" name="ENF GRAVE7" dataDxfId="6265">
      <calculatedColumnFormula>IF(S13OCT[[#This Row],[19/10/2025]]="EG",TURNOS[[#This Row],[19/10/2025]],"")</calculatedColumnFormula>
    </tableColumn>
    <tableColumn id="54" xr3:uid="{3A732BF4-0A2D-497B-ADF4-9DFC20E2E390}" name="HS" dataDxfId="6264">
      <calculatedColumnFormula>IF(S13OCT[[#This Row],[13/10/2025]]="HS",TURNOS[[#This Row],[13/10/2025]],"")</calculatedColumnFormula>
    </tableColumn>
    <tableColumn id="55" xr3:uid="{0696B099-F53C-40F6-B99A-CE7838F0434B}" name="HS2" dataDxfId="6263">
      <calculatedColumnFormula>IF(S13OCT[[#This Row],[14/10/2025]]="HS",TURNOS[[#This Row],[14/10/2025]],"")</calculatedColumnFormula>
    </tableColumn>
    <tableColumn id="56" xr3:uid="{5A8F3F60-62B5-4C11-BC98-F8999569FDA3}" name="HS3" dataDxfId="6262">
      <calculatedColumnFormula>IF(S13OCT[[#This Row],[15/10/2025]]="HS",TURNOS[[#This Row],[15/10/2025]],"")</calculatedColumnFormula>
    </tableColumn>
    <tableColumn id="57" xr3:uid="{A3ED9986-9BA2-4EF1-B190-0D0C188D552E}" name="HS4" dataDxfId="6261">
      <calculatedColumnFormula>IF(S13OCT[[#This Row],[16/10/2025]]="HS",TURNOS[[#This Row],[16/10/2025]],"")</calculatedColumnFormula>
    </tableColumn>
    <tableColumn id="58" xr3:uid="{F36BA31A-99AA-4DA7-93C2-EF88BD25E065}" name="HS5" dataDxfId="6260">
      <calculatedColumnFormula>IF(S13OCT[[#This Row],[17/10/2025]]="HS",TURNOS[[#This Row],[17/10/2025]],"")</calculatedColumnFormula>
    </tableColumn>
    <tableColumn id="59" xr3:uid="{62289A38-A348-4B5A-BB5E-C221B66578D7}" name="HS6" dataDxfId="6259">
      <calculatedColumnFormula>IF(S13OCT[[#This Row],[18/10/2025]]="HS",TURNOS[[#This Row],[18/10/2025]],"")</calculatedColumnFormula>
    </tableColumn>
    <tableColumn id="60" xr3:uid="{4186AE86-28A6-46F2-93CC-DA6061245D56}" name="HS7" dataDxfId="6258">
      <calculatedColumnFormula>IF(S13OCT[[#This Row],[19/10/2025]]="HS",TURNOS[[#This Row],[19/10/2025]],"")</calculatedColumnFormula>
    </tableColumn>
    <tableColumn id="62" xr3:uid="{20985CFB-38A7-432B-9959-AE56B58695D2}" name="DF" dataDxfId="6257">
      <calculatedColumnFormula>IF(S13OCT[[#This Row],[13/10/2025]]="DF",TURNOS[[#This Row],[13/10/2025]],"")</calculatedColumnFormula>
    </tableColumn>
    <tableColumn id="63" xr3:uid="{A41A3E10-96FE-459A-8D3A-A9C144F0C464}" name="DF2" dataDxfId="6256">
      <calculatedColumnFormula>IF(S13OCT[[#This Row],[14/10/2025]]="DF",TURNOS[[#This Row],[14/10/2025]],"")</calculatedColumnFormula>
    </tableColumn>
    <tableColumn id="64" xr3:uid="{FC3933B4-8D9B-4BA0-A79C-C66E2C6638F2}" name="DF3" dataDxfId="6255">
      <calculatedColumnFormula>IF(S13OCT[[#This Row],[15/10/2025]]="DF",TURNOS[[#This Row],[15/10/2025]],"")</calculatedColumnFormula>
    </tableColumn>
    <tableColumn id="65" xr3:uid="{04C4EB15-B367-4129-B479-03D9B40052E9}" name="DF4" dataDxfId="6254">
      <calculatedColumnFormula>IF(S13OCT[[#This Row],[16/10/2025]]="DF",TURNOS[[#This Row],[16/10/2025]],"")</calculatedColumnFormula>
    </tableColumn>
    <tableColumn id="66" xr3:uid="{70016DBC-C7BF-4EC1-B001-ED1F2C14A443}" name="DF5" dataDxfId="6253">
      <calculatedColumnFormula>IF(S13OCT[[#This Row],[17/10/2025]]="DF",TURNOS[[#This Row],[17/10/2025]],"")</calculatedColumnFormula>
    </tableColumn>
    <tableColumn id="67" xr3:uid="{299CCB0C-AF2C-45C8-92B8-F9F3B78EF1BC}" name="DF6" dataDxfId="6252">
      <calculatedColumnFormula>IF(S13OCT[[#This Row],[18/10/2025]]="DF",TURNOS[[#This Row],[18/10/2025]],"")</calculatedColumnFormula>
    </tableColumn>
    <tableColumn id="68" xr3:uid="{37F655CF-1975-435B-8B61-EB168DFAEB9A}" name="DF7" dataDxfId="6251">
      <calculatedColumnFormula>IF(S13OCT[[#This Row],[19/10/2025]]="DF",TURNOS[[#This Row],[19/10/2025]],"")</calculatedColumnFormula>
    </tableColumn>
    <tableColumn id="69" xr3:uid="{E4A5920F-9908-4EBB-805F-647C062DE1EA}" name="LF" dataDxfId="6250">
      <calculatedColumnFormula>IF(S13OCT[[#This Row],[13/10/2025]]="LF",TURNOS[[#This Row],[13/10/2025]],"")</calculatedColumnFormula>
    </tableColumn>
    <tableColumn id="70" xr3:uid="{C806FEC4-50DE-4A74-A998-985A730A7B33}" name="LF2" dataDxfId="6249">
      <calculatedColumnFormula>IF(S13OCT[[#This Row],[14/10/2025]]="LF",TURNOS[[#This Row],[14/10/2025]],"")</calculatedColumnFormula>
    </tableColumn>
    <tableColumn id="71" xr3:uid="{DEFBDAB9-BEB5-4FEA-A270-0E5AFC18AD24}" name="LF3" dataDxfId="6248">
      <calculatedColumnFormula>IF(S13OCT[[#This Row],[15/10/2025]]="LF",TURNOS[[#This Row],[15/10/2025]],"")</calculatedColumnFormula>
    </tableColumn>
    <tableColumn id="72" xr3:uid="{C0B53707-F4FE-44BC-9F69-6E69981000C6}" name="LF4" dataDxfId="6247">
      <calculatedColumnFormula>IF(S13OCT[[#This Row],[16/10/2025]]="LF",TURNOS[[#This Row],[16/10/2025]],"")</calculatedColumnFormula>
    </tableColumn>
    <tableColumn id="73" xr3:uid="{59FFAA48-0BF3-4903-9987-04909796FFCA}" name="LF5" dataDxfId="6246">
      <calculatedColumnFormula>IF(S13OCT[[#This Row],[17/10/2025]]="LF",TURNOS[[#This Row],[17/10/2025]],"")</calculatedColumnFormula>
    </tableColumn>
    <tableColumn id="74" xr3:uid="{4D2DFDD1-C275-4744-B0F9-6934F333B335}" name="LF6" dataDxfId="6245">
      <calculatedColumnFormula>IF(S13OCT[[#This Row],[18/10/2025]]="LF",TURNOS[[#This Row],[18/10/2025]],"")</calculatedColumnFormula>
    </tableColumn>
    <tableColumn id="75" xr3:uid="{99A6EA63-F810-478C-82C2-7C76F048C0B5}" name="LF7" dataDxfId="6244">
      <calculatedColumnFormula>IF(S13OCT[[#This Row],[19/10/2025]]="LF",TURNOS[[#This Row],[19/10/2025]],"")</calculatedColumnFormula>
    </tableColumn>
    <tableColumn id="76" xr3:uid="{A9D23844-F46E-4022-A511-B821410609FA}" name="MEDIA HORA SEMANA" dataDxfId="6243">
      <calculatedColumnFormula>S13OCT[[#This Row],[JORNADA]]/5</calculatedColumnFormula>
    </tableColumn>
    <tableColumn id="77" xr3:uid="{F524CD99-4D0D-4732-AFF4-66AA21D8DC91}" name="REDONDEO HORAS SEMANA" dataDxfId="6242">
      <calculatedColumnFormula>MROUND(S13OCT[[#This Row],[MEDIA HORA SEMANA]],0.5)</calculatedColumnFormula>
    </tableColumn>
    <tableColumn id="78" xr3:uid="{7D2CC36F-3D71-448A-87DE-5F7D6D5904AB}" name="LIDRANZA 1" dataDxfId="6241">
      <calculatedColumnFormula>SUMIF(S13OCT[[#This Row],[13/10/2025]],"0",S13OCT[[#This Row],[REDONDEO HORAS SEMANA]])</calculatedColumnFormula>
    </tableColumn>
    <tableColumn id="79" xr3:uid="{BB5B7183-8020-4A69-94E3-F29D14B318AB}" name="LIBRANZA 2" dataDxfId="6240"/>
    <tableColumn id="80" xr3:uid="{28B98CD4-3996-4D15-A723-8C55428F5646}" name="SUMA LIBRAZA TRABAJADA" dataDxfId="6239">
      <calculatedColumnFormula>SUM(S13OCT[[#This Row],[LIDRANZA 1]:[LIBRANZA 2]])</calculatedColumnFormula>
    </tableColumn>
    <tableColumn id="81" xr3:uid="{F635B0DF-94A3-48EB-9DC1-2325D7FDA135}" name="LIBRAZA SEGÚN CONTRATO" dataDxfId="6238">
      <calculatedColumnFormula>SUMIF(TURNOS[[#This Row],[TIPO CONTRATO]],"=NO",S13OCT[[#This Row],[SUMA LIBRAZA TRABAJADA]])</calculatedColumnFormula>
    </tableColumn>
    <tableColumn id="82" xr3:uid="{19B77390-F6F2-4DBC-80EC-78093E7A7D32}" name="TOTAL HORAS" dataDxfId="6237">
      <calculatedColumnFormula>RESUMEN[[#This Row],[TOTAL HORAS]]</calculatedColumnFormula>
    </tableColumn>
    <tableColumn id="83" xr3:uid="{335DF3ED-C548-4CC6-B688-7E8874B8FD32}" name="TOTAL FESTIVOS" dataDxfId="6236">
      <calculatedColumnFormula>RESUMEN[[#This Row],[TOTAL FESTIVOS]]</calculatedColumnFormula>
    </tableColumn>
    <tableColumn id="84" xr3:uid="{DD1334E6-AA93-4CFF-A616-A4CF76EF9D26}" name="TOTAL LIBRANZA" dataDxfId="623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E000000}" name="S20OCT" displayName="S20OCT" ref="A1:CF87" totalsRowShown="0" dataDxfId="6234">
  <autoFilter ref="A1:CF87" xr:uid="{00000000-0009-0000-0100-00002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E00-000001000000}" name="EMPLEADO" dataDxfId="6233">
      <calculatedColumnFormula>TURNOS!A2</calculatedColumnFormula>
    </tableColumn>
    <tableColumn id="27" xr3:uid="{D544BC01-19AE-44FB-8888-36456FAC66A9}" name="JORNADA" dataDxfId="6232">
      <calculatedColumnFormula>SUM(TURNOS[[#This Row],[20/10/2025]:[26/10/2025]])</calculatedColumnFormula>
    </tableColumn>
    <tableColumn id="61" xr3:uid="{7C141AC3-F798-4EB9-A0CE-C31CE8FCA79F}" name="CAMBIO JORNADA" dataDxfId="6231"/>
    <tableColumn id="2" xr3:uid="{00000000-0010-0000-2E00-000002000000}" name="20/10/2025" dataDxfId="6230"/>
    <tableColumn id="3" xr3:uid="{00000000-0010-0000-2E00-000003000000}" name="21/10/2025" dataDxfId="6229"/>
    <tableColumn id="4" xr3:uid="{00000000-0010-0000-2E00-000004000000}" name="22/10/2025" dataDxfId="6228"/>
    <tableColumn id="5" xr3:uid="{00000000-0010-0000-2E00-000005000000}" name="23/10/2025" dataDxfId="6227"/>
    <tableColumn id="6" xr3:uid="{00000000-0010-0000-2E00-000006000000}" name="24/10/2025" dataDxfId="6226"/>
    <tableColumn id="7" xr3:uid="{00000000-0010-0000-2E00-000007000000}" name="25/10/2025" dataDxfId="6225"/>
    <tableColumn id="8" xr3:uid="{00000000-0010-0000-2E00-000008000000}" name="26/10/2025" dataDxfId="6224"/>
    <tableColumn id="9" xr3:uid="{00000000-0010-0000-2E00-000009000000}" name="TOTAL" dataDxfId="6223">
      <calculatedColumnFormula>SUM(S20OCT[[#This Row],[20/10/2025]:[25/10/2025]],S20OCT[[#This Row],[VACACIONES]:[HS7]])</calculatedColumnFormula>
    </tableColumn>
    <tableColumn id="10" xr3:uid="{00000000-0010-0000-2E00-00000A000000}" name="HORAS COMP." dataDxfId="6222"/>
    <tableColumn id="11" xr3:uid="{00000000-0010-0000-2E00-00000B000000}" name="PAGO FESTIVO" dataDxfId="6221"/>
    <tableColumn id="12" xr3:uid="{00000000-0010-0000-2E00-00000C000000}" name="HM" dataDxfId="6220"/>
    <tableColumn id="13" xr3:uid="{00000000-0010-0000-2E00-00000D000000}" name="AJ" dataDxfId="6219"/>
    <tableColumn id="14" xr3:uid="{00000000-0010-0000-2E00-00000E000000}" name="NOTA" dataDxfId="6218"/>
    <tableColumn id="15" xr3:uid="{00000000-0010-0000-2E00-00000F000000}" name="HORAS TOTALES" dataDxfId="6217">
      <calculatedColumnFormula>SUMIF(S20OCT[[#This Row],[TOTAL]],"&gt;0",S20OCT[[#This Row],[TOTAL]])+S20OCT[[#This Row],[HM]]+S20OCT[[#This Row],[AJ]]-SUMIF(S20OCT[[#This Row],[CAMBIO JORNADA]],"&gt;0",S20OCT[[#This Row],[CAMBIO JORNADA]])-S20OCT[[#This Row],[HORAS COMP.]]+SUMIF(S20OCT[[#This Row],[CAMBIO JORNADA]],"&gt;0",S20OCT[[#This Row],[JORNADA]])-SUMIF(S20OCT[[#This Row],[TOTAL]],"&gt;0",S20OCT[[#This Row],[JORNADA]])</calculatedColumnFormula>
    </tableColumn>
    <tableColumn id="16" xr3:uid="{00000000-0010-0000-2E00-000010000000}" name="FESTIVO" dataDxfId="6216">
      <calculatedColumnFormula>SUM(S20OCT[[#This Row],[DF]:[DF7]])*(-1)</calculatedColumnFormula>
    </tableColumn>
    <tableColumn id="17" xr3:uid="{00000000-0010-0000-2E00-000011000000}" name="LIBRANZA" dataDxfId="6215">
      <calculatedColumnFormula>SUM(S20OCT[[#This Row],[LF]:[LF7]])*(-1)</calculatedColumnFormula>
    </tableColumn>
    <tableColumn id="18" xr3:uid="{9028CC39-2A17-40A8-96B6-7591650E7F0F}" name="VACACIONES" dataDxfId="6214">
      <calculatedColumnFormula>IF(S20OCT[[#This Row],[20/10/2025]]="V",TURNOS[[#This Row],[20/10/2025]],"")</calculatedColumnFormula>
    </tableColumn>
    <tableColumn id="19" xr3:uid="{BE2C3642-5D81-4ACA-9743-303558CFCE13}" name="VACACIONES2" dataDxfId="6213">
      <calculatedColumnFormula>IF(S20OCT[[#This Row],[21/10/2025]]="V",TURNOS[[#This Row],[21/10/2025]],"")</calculatedColumnFormula>
    </tableColumn>
    <tableColumn id="20" xr3:uid="{D7404C16-097E-4EA9-BCAF-1318965B0B6A}" name="VACACIONES3" dataDxfId="6212">
      <calculatedColumnFormula>IF(S20OCT[[#This Row],[22/10/2025]]="V",TURNOS[[#This Row],[22/10/2025]],"")</calculatedColumnFormula>
    </tableColumn>
    <tableColumn id="21" xr3:uid="{746A70B8-CB84-4801-BA83-B56CF69AB8C1}" name="VACACIONES4" dataDxfId="6211">
      <calculatedColumnFormula>IF(S20OCT[[#This Row],[23/10/2025]]="V",TURNOS[[#This Row],[23/10/2025]],"")</calculatedColumnFormula>
    </tableColumn>
    <tableColumn id="22" xr3:uid="{5B71B96D-3148-404E-8465-B2458E47208A}" name="VACACIONES5" dataDxfId="6210">
      <calculatedColumnFormula>IF(S20OCT[[#This Row],[24/10/2025]]="V",TURNOS[[#This Row],[24/10/2025]],"")</calculatedColumnFormula>
    </tableColumn>
    <tableColumn id="23" xr3:uid="{6EC4F760-E7CA-42F9-A88E-34A76B6FFCEF}" name="VACACIONES6" dataDxfId="6209">
      <calculatedColumnFormula>IF(S20OCT[[#This Row],[25/10/2025]]="V",TURNOS[[#This Row],[25/10/2025]],"")</calculatedColumnFormula>
    </tableColumn>
    <tableColumn id="24" xr3:uid="{58A82D32-F82D-4B8C-8543-05C89CA800B6}" name="VACACIONES7" dataDxfId="6208">
      <calculatedColumnFormula>IF(S20OCT[[#This Row],[26/10/2025]]="V",TURNOS[[#This Row],[26/10/2025]],"")</calculatedColumnFormula>
    </tableColumn>
    <tableColumn id="25" xr3:uid="{1B61706C-6A85-40B5-841F-EBC09C6A7D51}" name="BAJA" dataDxfId="6207">
      <calculatedColumnFormula>IF(S20OCT[[#This Row],[20/10/2025]]="B",TURNOS[[#This Row],[20/10/2025]],"")</calculatedColumnFormula>
    </tableColumn>
    <tableColumn id="26" xr3:uid="{92F6AA27-0AC8-4D93-BD0B-78346AAA0AFD}" name="BAJA2" dataDxfId="6206">
      <calculatedColumnFormula>IF(S20OCT[[#This Row],[21/10/2025]]="B",TURNOS[[#This Row],[21/10/2025]],"")</calculatedColumnFormula>
    </tableColumn>
    <tableColumn id="28" xr3:uid="{F293CB6C-B233-47AB-A0F4-BE0026530F40}" name="BAJA3" dataDxfId="6205">
      <calculatedColumnFormula>IF(S20OCT[[#This Row],[22/10/2025]]="B",TURNOS[[#This Row],[22/10/2025]],"")</calculatedColumnFormula>
    </tableColumn>
    <tableColumn id="29" xr3:uid="{A574F6B8-D247-44ED-8C11-08639E08CEA3}" name="BAJA4" dataDxfId="6204">
      <calculatedColumnFormula>IF(S20OCT[[#This Row],[23/10/2025]]="B",TURNOS[[#This Row],[23/10/2025]],"")</calculatedColumnFormula>
    </tableColumn>
    <tableColumn id="30" xr3:uid="{DCFCDF22-F316-443E-81FD-226494BA2334}" name="BAJA5" dataDxfId="6203">
      <calculatedColumnFormula>IF(S20OCT[[#This Row],[24/10/2025]]="B",TURNOS[[#This Row],[24/10/2025]],"")</calculatedColumnFormula>
    </tableColumn>
    <tableColumn id="31" xr3:uid="{9FD94413-503C-412C-8C94-E10BE29A003F}" name="BAJA6" dataDxfId="6202">
      <calculatedColumnFormula>IF(S20OCT[[#This Row],[25/10/2025]]="B",TURNOS[[#This Row],[25/10/2025]],"")</calculatedColumnFormula>
    </tableColumn>
    <tableColumn id="32" xr3:uid="{7AA932CC-2ED8-4AAE-ADC3-5FBB796F6E9F}" name="BAJA7" dataDxfId="6201">
      <calculatedColumnFormula>IF(S20OCT[[#This Row],[26/10/2025]]="B",TURNOS[[#This Row],[26/10/2025]],"")</calculatedColumnFormula>
    </tableColumn>
    <tableColumn id="33" xr3:uid="{A3069E4A-9031-4F6F-AFAE-A3292BBF829E}" name="EXCEDENCIA" dataDxfId="6200">
      <calculatedColumnFormula>IF(S20OCT[[#This Row],[20/10/2025]]="EXD",TURNOS[[#This Row],[20/10/2025]],"")</calculatedColumnFormula>
    </tableColumn>
    <tableColumn id="34" xr3:uid="{3DBA3710-1CB5-4FCF-82B7-2AEE8D5D37F6}" name="EXCEDENCIA2" dataDxfId="6199">
      <calculatedColumnFormula>IF(S20OCT[[#This Row],[21/10/2025]]="EXD",TURNOS[[#This Row],[21/10/2025]],"")</calculatedColumnFormula>
    </tableColumn>
    <tableColumn id="35" xr3:uid="{6867F604-30BA-4EFB-ABD6-7DA3DE9AFCAA}" name="EXCEDENCIA3" dataDxfId="6198">
      <calculatedColumnFormula>IF(S20OCT[[#This Row],[22/10/2025]]="EXD",TURNOS[[#This Row],[22/10/2025]],"")</calculatedColumnFormula>
    </tableColumn>
    <tableColumn id="36" xr3:uid="{C53C0C12-A660-4220-B0D4-0476EDC5EF3E}" name="EXCEDENCIA4" dataDxfId="6197">
      <calculatedColumnFormula>IF(S20OCT[[#This Row],[23/10/2025]]="EXD",TURNOS[[#This Row],[23/10/2025]],"")</calculatedColumnFormula>
    </tableColumn>
    <tableColumn id="37" xr3:uid="{630F2D6A-C6AA-4C89-8B1E-4B4B45B48788}" name="EXCEDENCIA5" dataDxfId="6196">
      <calculatedColumnFormula>IF(S20OCT[[#This Row],[24/10/2025]]="EXD",TURNOS[[#This Row],[24/10/2025]],"")</calculatedColumnFormula>
    </tableColumn>
    <tableColumn id="38" xr3:uid="{451A475C-51F6-4186-A7B2-85D6CA59CCA1}" name="EXCEDENCIA6" dataDxfId="6195">
      <calculatedColumnFormula>IF(S20OCT[[#This Row],[25/10/2025]]="EXD",TURNOS[[#This Row],[25/10/2025]],"")</calculatedColumnFormula>
    </tableColumn>
    <tableColumn id="39" xr3:uid="{DC4E0F81-ACFE-4B17-9B49-BEA696A0DE3B}" name="EXCEDENCIA7" dataDxfId="6194">
      <calculatedColumnFormula>IF(S20OCT[[#This Row],[26/10/2025]]="EXD",TURNOS[[#This Row],[26/10/2025]],"")</calculatedColumnFormula>
    </tableColumn>
    <tableColumn id="40" xr3:uid="{00840F45-5149-43BA-9585-6555E9A84B33}" name="FORMACION" dataDxfId="6193">
      <calculatedColumnFormula>IF(S20OCT[[#This Row],[20/10/2025]]="FR",TURNOS[[#This Row],[20/10/2025]],"")</calculatedColumnFormula>
    </tableColumn>
    <tableColumn id="41" xr3:uid="{8B3B910C-8964-40F4-A1D7-AD0D0AC70799}" name="FORMACION2" dataDxfId="6192">
      <calculatedColumnFormula>IF(S20OCT[[#This Row],[21/10/2025]]="FR",TURNOS[[#This Row],[21/10/2025]],"")</calculatedColumnFormula>
    </tableColumn>
    <tableColumn id="42" xr3:uid="{2DF19227-CDB5-4239-A1A0-0C2600511E96}" name="FORMACION3" dataDxfId="6191">
      <calculatedColumnFormula>IF(S20OCT[[#This Row],[22/10/2025]]="FR",TURNOS[[#This Row],[22/10/2025]],"")</calculatedColumnFormula>
    </tableColumn>
    <tableColumn id="43" xr3:uid="{9995E180-771E-43F5-BE60-FB5E873D9D29}" name="FORMACION4" dataDxfId="6190">
      <calculatedColumnFormula>IF(S20OCT[[#This Row],[23/10/2025]]="FR",TURNOS[[#This Row],[23/10/2025]],"")</calculatedColumnFormula>
    </tableColumn>
    <tableColumn id="44" xr3:uid="{0E713640-93BC-42AC-A54D-7A4F161C1BDA}" name="FORMACION5" dataDxfId="6189">
      <calculatedColumnFormula>IF(S20OCT[[#This Row],[24/10/2025]]="FR",TURNOS[[#This Row],[24/10/2025]],"")</calculatedColumnFormula>
    </tableColumn>
    <tableColumn id="45" xr3:uid="{055E786A-ED89-4877-9388-838137EE60FB}" name="FORMACION6" dataDxfId="6188">
      <calculatedColumnFormula>IF(S20OCT[[#This Row],[25/10/2025]]="FR",TURNOS[[#This Row],[25/10/2025]],"")</calculatedColumnFormula>
    </tableColumn>
    <tableColumn id="46" xr3:uid="{9611FF65-BDE3-44C5-9E7F-1C4D5DA51CF3}" name="FORMACION7" dataDxfId="6187">
      <calculatedColumnFormula>IF(S20OCT[[#This Row],[26/10/2025]]="FR",TURNOS[[#This Row],[26/10/2025]],"")</calculatedColumnFormula>
    </tableColumn>
    <tableColumn id="47" xr3:uid="{1E514E3E-E909-41EB-976E-3E16204717D0}" name="ENF GRAVE" dataDxfId="6186">
      <calculatedColumnFormula>IF(S20OCT[[#This Row],[20/10/2025]]="EG",TURNOS[[#This Row],[20/10/2025]],"")</calculatedColumnFormula>
    </tableColumn>
    <tableColumn id="48" xr3:uid="{1646D5D5-2434-455C-BA24-089E73D189F9}" name="ENF GRAVE2" dataDxfId="6185">
      <calculatedColumnFormula>IF(S20OCT[[#This Row],[21/10/2025]]="EG",TURNOS[[#This Row],[21/10/2025]],"")</calculatedColumnFormula>
    </tableColumn>
    <tableColumn id="49" xr3:uid="{9232AE42-44B7-47B7-B817-A3B51543E7FF}" name="ENF GRAVE3" dataDxfId="6184">
      <calculatedColumnFormula>IF(S20OCT[[#This Row],[22/10/2025]]="EG",TURNOS[[#This Row],[22/10/2025]],"")</calculatedColumnFormula>
    </tableColumn>
    <tableColumn id="50" xr3:uid="{D39CA07D-62A8-455F-A846-0C1C5DF56061}" name="ENF GRAVE4" dataDxfId="6183">
      <calculatedColumnFormula>IF(S20OCT[[#This Row],[23/10/2025]]="EG",TURNOS[[#This Row],[23/10/2025]],"")</calculatedColumnFormula>
    </tableColumn>
    <tableColumn id="51" xr3:uid="{D3AE2CBD-2602-43C0-9FF6-335E0A756B13}" name="ENF GRAVE5" dataDxfId="6182">
      <calculatedColumnFormula>IF(S20OCT[[#This Row],[24/10/2025]]="EG",TURNOS[[#This Row],[24/10/2025]],"")</calculatedColumnFormula>
    </tableColumn>
    <tableColumn id="52" xr3:uid="{D4255E21-44CC-4246-BB47-46C19BFA1FF1}" name="ENF GRAVE6" dataDxfId="6181">
      <calculatedColumnFormula>IF(S20OCT[[#This Row],[25/10/2025]]="EG",TURNOS[[#This Row],[25/10/2025]],"")</calculatedColumnFormula>
    </tableColumn>
    <tableColumn id="53" xr3:uid="{0C84D0D9-E807-41CC-A540-5460A3F400FE}" name="ENF GRAVE7" dataDxfId="6180">
      <calculatedColumnFormula>IF(S20OCT[[#This Row],[26/10/2025]]="EG",TURNOS[[#This Row],[26/10/2025]],"")</calculatedColumnFormula>
    </tableColumn>
    <tableColumn id="54" xr3:uid="{5EE77655-12A5-4279-8A7B-F94F3776CBAE}" name="HS" dataDxfId="6179">
      <calculatedColumnFormula>IF(S20OCT[[#This Row],[20/10/2025]]="HS",TURNOS[[#This Row],[20/10/2025]],"")</calculatedColumnFormula>
    </tableColumn>
    <tableColumn id="55" xr3:uid="{ADC26485-471F-42B8-8036-8D2923A6F896}" name="HS2" dataDxfId="6178">
      <calculatedColumnFormula>IF(S20OCT[[#This Row],[21/10/2025]]="HS",TURNOS[[#This Row],[21/10/2025]],"")</calculatedColumnFormula>
    </tableColumn>
    <tableColumn id="56" xr3:uid="{DEEB3D6C-AEB6-4CFA-BAA0-DB518A329562}" name="HS3" dataDxfId="6177">
      <calculatedColumnFormula>IF(S20OCT[[#This Row],[22/10/2025]]="HS",TURNOS[[#This Row],[22/10/2025]],"")</calculatedColumnFormula>
    </tableColumn>
    <tableColumn id="57" xr3:uid="{768DD120-9096-4DEE-8E80-5689ABC0A0CF}" name="HS4" dataDxfId="6176">
      <calculatedColumnFormula>IF(S20OCT[[#This Row],[23/10/2025]]="HS",TURNOS[[#This Row],[23/10/2025]],"")</calculatedColumnFormula>
    </tableColumn>
    <tableColumn id="58" xr3:uid="{73685D33-B8FF-48B9-A158-515F8EE238B0}" name="HS5" dataDxfId="6175">
      <calculatedColumnFormula>IF(S20OCT[[#This Row],[24/10/2025]]="HS",TURNOS[[#This Row],[24/10/2025]],"")</calculatedColumnFormula>
    </tableColumn>
    <tableColumn id="59" xr3:uid="{B92A6CE6-8941-461B-B418-C7E9EE33FB54}" name="HS6" dataDxfId="6174">
      <calculatedColumnFormula>IF(S20OCT[[#This Row],[25/10/2025]]="HS",TURNOS[[#This Row],[25/10/2025]],"")</calculatedColumnFormula>
    </tableColumn>
    <tableColumn id="60" xr3:uid="{C8A23899-FBD0-40D3-9200-080E6B9D1997}" name="HS7" dataDxfId="6173">
      <calculatedColumnFormula>IF(S20OCT[[#This Row],[26/10/2025]]="HS",TURNOS[[#This Row],[26/10/2025]],"")</calculatedColumnFormula>
    </tableColumn>
    <tableColumn id="62" xr3:uid="{D2B6693D-84A7-45D7-A6D2-1804BA3C053F}" name="DF" dataDxfId="6172">
      <calculatedColumnFormula>IF(S20OCT[[#This Row],[20/10/2025]],TURNOS[[#This Row],[20/10/2025]],"")</calculatedColumnFormula>
    </tableColumn>
    <tableColumn id="63" xr3:uid="{76D54338-00B0-4E87-B835-F2C4388F9B61}" name="DF2" dataDxfId="6171">
      <calculatedColumnFormula>IF(S20OCT[[#This Row],[21/10/2025]],TURNOS[[#This Row],[21/10/2025]],"")</calculatedColumnFormula>
    </tableColumn>
    <tableColumn id="64" xr3:uid="{CAA4DD70-1D84-4BDC-91A0-A05388FAD3CA}" name="DF3" dataDxfId="6170">
      <calculatedColumnFormula>IF(S20OCT[[#This Row],[22/10/2025]],TURNOS[[#This Row],[22/10/2025]],"")</calculatedColumnFormula>
    </tableColumn>
    <tableColumn id="65" xr3:uid="{E086A2F7-B219-47C3-B87E-3D8C0A411A23}" name="DF4" dataDxfId="6169">
      <calculatedColumnFormula>IF(S20OCT[[#This Row],[23/10/2025]],TURNOS[[#This Row],[23/10/2025]],"")</calculatedColumnFormula>
    </tableColumn>
    <tableColumn id="66" xr3:uid="{F6A602F4-9FBC-42C2-BD96-0E96107B3C9B}" name="DF5" dataDxfId="6168">
      <calculatedColumnFormula>IF(S20OCT[[#This Row],[24/10/2025]],TURNOS[[#This Row],[24/10/2025]],"")</calculatedColumnFormula>
    </tableColumn>
    <tableColumn id="67" xr3:uid="{66EC70CF-8796-4434-B756-DF24F34EB95A}" name="DF6" dataDxfId="6167">
      <calculatedColumnFormula>IF(S20OCT[[#This Row],[25/10/2025]],TURNOS[[#This Row],[25/10/2025]],"")</calculatedColumnFormula>
    </tableColumn>
    <tableColumn id="68" xr3:uid="{9E47E776-B451-416D-830B-AB875E54BA01}" name="DF7" dataDxfId="6166">
      <calculatedColumnFormula>IF(S20OCT[[#This Row],[26/10/2025]],TURNOS[[#This Row],[26/10/2025]],"")</calculatedColumnFormula>
    </tableColumn>
    <tableColumn id="69" xr3:uid="{7B39C243-D237-4EEE-A7BC-7FE7AA37EF1A}" name="LF" dataDxfId="6165">
      <calculatedColumnFormula>IF(S20OCT[[#This Row],[20/10/2025]]="LF",TURNOS[[#This Row],[20/10/2025]],"")</calculatedColumnFormula>
    </tableColumn>
    <tableColumn id="70" xr3:uid="{CA0D16F5-7AAD-447B-AEEB-80ABEF1DCCD1}" name="LF2" dataDxfId="6164">
      <calculatedColumnFormula>IF(S20OCT[[#This Row],[21/10/2025]]="LF",TURNOS[[#This Row],[21/10/2025]],"")</calculatedColumnFormula>
    </tableColumn>
    <tableColumn id="71" xr3:uid="{7D2DCD68-36AB-4D99-86E1-0C35AA70A4B6}" name="LF3" dataDxfId="6163">
      <calculatedColumnFormula>IF(S20OCT[[#This Row],[22/10/2025]]="LF",TURNOS[[#This Row],[22/10/2025]],"")</calculatedColumnFormula>
    </tableColumn>
    <tableColumn id="72" xr3:uid="{C6B88813-54FB-4E47-B0A7-62F1D09642D3}" name="LF4" dataDxfId="6162">
      <calculatedColumnFormula>IF(S20OCT[[#This Row],[23/10/2025]]="LF",TURNOS[[#This Row],[23/10/2025]],"")</calculatedColumnFormula>
    </tableColumn>
    <tableColumn id="73" xr3:uid="{86EA63E9-C68C-4661-8FA5-2CE5112BFE10}" name="LF5" dataDxfId="6161">
      <calculatedColumnFormula>IF(S20OCT[[#This Row],[24/10/2025]]="LF",TURNOS[[#This Row],[24/10/2025]],"")</calculatedColumnFormula>
    </tableColumn>
    <tableColumn id="74" xr3:uid="{2BE664B2-FEB5-43DC-B638-1195DC629FE4}" name="LF6" dataDxfId="6160">
      <calculatedColumnFormula>IF(S20OCT[[#This Row],[25/10/2025]]="LF",TURNOS[[#This Row],[25/10/2025]],"")</calculatedColumnFormula>
    </tableColumn>
    <tableColumn id="75" xr3:uid="{4BB3CDCB-A655-43DE-8F9C-C234E6ABB07A}" name="LF7" dataDxfId="6159">
      <calculatedColumnFormula>IF(S20OCT[[#This Row],[26/10/2025]]="LF",TURNOS[[#This Row],[26/10/2025]],"")</calculatedColumnFormula>
    </tableColumn>
    <tableColumn id="76" xr3:uid="{5F8CB50B-3BF7-4DF5-B384-CE81D6E2613B}" name="MEDIA HORA SEMANA" dataDxfId="6158">
      <calculatedColumnFormula>S30DIC[[#This Row],[JORNADA]]/5</calculatedColumnFormula>
    </tableColumn>
    <tableColumn id="77" xr3:uid="{3DDDF354-0CD7-4F9B-96F2-649106A461F8}" name="REDONDEO HORAS SEMANA" dataDxfId="6157">
      <calculatedColumnFormula>MROUND(BX2,0.5)</calculatedColumnFormula>
    </tableColumn>
    <tableColumn id="78" xr3:uid="{18FD64BD-4884-4F7F-8486-FF5230ECF510}" name="LIDRANZA 1" dataDxfId="6156">
      <calculatedColumnFormula>SUMIF(S30DIC[[#This Row],[01/01/2025]],"0",S30DIC[[#This Row],[REDONDEO HORAS SEMANA]])</calculatedColumnFormula>
    </tableColumn>
    <tableColumn id="79" xr3:uid="{EFE6B08B-B1F5-4B68-9542-B2D4E87FF7C1}" name="LIBRANZA 2" dataDxfId="6155"/>
    <tableColumn id="80" xr3:uid="{61FF2F9F-3B73-4DB7-8C47-AB8C6EBA51F8}" name="SUMA LIBRAZA TRABAJADA" dataDxfId="6154">
      <calculatedColumnFormula>SUM(S30DIC[[#This Row],[LIDRANZA 1]:[LIBRANZA 2]])</calculatedColumnFormula>
    </tableColumn>
    <tableColumn id="81" xr3:uid="{55AC570E-4224-42A7-87D1-C0D1A5480C4A}" name="LIBRAZA SEGÚN CONTRATO" dataDxfId="6153">
      <calculatedColumnFormula>SUMIF(TURNOS[[#This Row],[TIPO CONTRATO]],"=NO",S20OCT[[#This Row],[SUMA LIBRAZA TRABAJADA]])</calculatedColumnFormula>
    </tableColumn>
    <tableColumn id="82" xr3:uid="{B52B6A53-B00D-4FE4-8BD4-4305DD8AB565}" name="TOTAL HORAS" dataDxfId="6152">
      <calculatedColumnFormula>RESUMEN[[#This Row],[TOTAL HORAS]]</calculatedColumnFormula>
    </tableColumn>
    <tableColumn id="83" xr3:uid="{002A210E-BB40-49CD-BC62-B745ECEC4868}" name="TOTAL FESTIVOS" dataDxfId="6151">
      <calculatedColumnFormula>RESUMEN[[#This Row],[TOTAL FESTIVOS]]</calculatedColumnFormula>
    </tableColumn>
    <tableColumn id="84" xr3:uid="{409C4159-27A4-40F6-A6BB-2E12B8329B83}" name="TOTAL LIBRANZA" dataDxfId="615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78025F-DD41-4A22-A1A5-AAD51D8133E7}" name="RESUMEN" displayName="RESUMEN" ref="A1:H87" totalsRowShown="0" headerRowDxfId="9827" dataDxfId="9826">
  <autoFilter ref="A1:H87" xr:uid="{31311E4C-A897-4695-998B-6BC2EEAF065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305F4E2-7D5E-45B3-B450-B2FB07DBFA88}" name="EMPLEADO" dataDxfId="9825">
      <calculatedColumnFormula>TURNOS[[#This Row],[EMPLEADO]]</calculatedColumnFormula>
    </tableColumn>
    <tableColumn id="2" xr3:uid="{0E8E186E-AF4A-459E-81C3-223112427986}" name="TOTAL HORAS" dataDxfId="9824">
      <calculatedColumnFormula>SUM('S 30 DIC:S 29 DIC'!Q2)+HORAS2024[[#This Row],[HORAS TRABAJAS]]</calculatedColumnFormula>
    </tableColumn>
    <tableColumn id="3" xr3:uid="{8832473E-CC19-4ACC-9DD3-0A19946B60FC}" name="TOTAL FESTIVOS" dataDxfId="9823">
      <calculatedColumnFormula>SUM('S 30 DIC:S 29 DIC'!R2)+HORAS2024[[#This Row],[FESTIVOS]]</calculatedColumnFormula>
    </tableColumn>
    <tableColumn id="4" xr3:uid="{A812EF05-DC45-47C3-A040-DB5ADCD3268A}" name="TOTAL LIBRANZA" dataDxfId="9822">
      <calculatedColumnFormula>SUM('S 30 DIC:S 29 DIC'!S2)+HORAS2024[[#This Row],[LIBRANZA]]</calculatedColumnFormula>
    </tableColumn>
    <tableColumn id="5" xr3:uid="{581435C9-DED5-40FA-A430-C1122FA4C7C7}" name="DIAS VACACIONES DISFRUTADAS" dataDxfId="9821"/>
    <tableColumn id="6" xr3:uid="{442FED89-91A6-486F-B1BC-C3A6CD0EC43A}" name="DIAS BAJA " dataDxfId="9820">
      <calculatedColumnFormula>COUNTIF(S30DIC[[#This Row],[30/12/2024]:[05/01/2025]],"B")+COUNTIF(S6ENE[[#This Row],[06/01/2025]:[12/01/2025]],"B")+COUNTIF(S13ENE[[#This Row],[13/01/2025]:[19/01/2025]],"B")+COUNTIF(S20ENE[[#This Row],[20/01/2025]:[26/01/2025]],"B")+COUNTIF(S27ENE[[#This Row],[27/01/2025]:[02/02/2025]],"B")+COUNTIF(S3FEB[[#This Row],[03/02/2025]:[09/02/2025]],"B")+COUNTIF(S10FEB[[#This Row],[10/02/2025]:[16/02/2025]],"B")+COUNTIF(S17FEB[[#This Row],[17/02/2025]:[23/02/2025]],"B")+COUNTIF(S24FEB[[#This Row],[24/02/2025]:[02/03/2025]],"B")+COUNTIF(S3MAR[[#This Row],[03/03/2025]:[09/03/2025]],"B")+COUNTIF(S10MAR[[#This Row],[10/03/2025]:[16/03/2025]],"B")+COUNTIF(S17MAR[[#This Row],[17/03/2025]:[23/03/2025]],"B")+COUNTIF(S24MAR[[#This Row],[24/03/2025]:[30/03/2025]],"B")+COUNTIF(S31MAR[[#This Row],[31/03/2025]:[06/04/2025]],"B")+COUNTIF(S7ABR[[#This Row],[07/04/2025]:[13/04/2025]],"B")+COUNTIF(S14ABR[[#This Row],[14/04/2025]:[20/04/2025]],"B")+COUNTIF(S21ABR[[#This Row],[21/04/2025]:[27/04/2025]],"B")+COUNTIF(S28ABR[[#This Row],[28/04/2025]:[04/05/2025]],"B")+COUNTIF(S5MAY[[#This Row],[05/05/2025]:[11/05/2025]],"B")+COUNTIF(S12MAY[[#This Row],[12/05/2025]:[18/05/2025]],"B")+COUNTIF(S19MAY[[#This Row],[19/05/2025]:[25/05/2025]],"B")+COUNTIF(S26MAY[[#This Row],[26/05/2025]:[01/06/2025]],"B")+COUNTIF(S2JUN[[#This Row],[02/06/2025]:[08/06/2025]],"B")+COUNTIF(S9JUN[[#This Row],[09/06/2025]:[15/06/2025]],"B")+COUNTIF(S16JUN[[#This Row],[16/06/2025]:[22/06/2025]],"B")+COUNTIF(S23JUN[[#This Row],[23/06/2025]:[29/06/2025]],"B")+COUNTIF(S30JUN[[#This Row],[30/06/2025]:[06/07/2025]],"B")+COUNTIF(S7JUL[[#This Row],[07/07/2025]:[13/07/2025]],"B")+COUNTIF(S14JUL[[#This Row],[14/07/2025]:[20/07/2025]],"B")+COUNTIF(S21JUL[[#This Row],[21/07/2025]:[27/07/2025]],"B")+COUNTIF(S28JUL[[#This Row],[28/07/2025]:[03/08/2025]],"B")+COUNTIF(S4AGO[[#This Row],[04/08/2025]:[10/08/2025]],"B")+COUNTIF(S11AGO[[#This Row],[11/08/2025]:[17/08/2025]],"B")+COUNTIF(S18AGO[[#This Row],[18/08/2025]:[24/08/2025]],"B")+COUNTIF(S25AGO[[#This Row],[25/08/2025]:[31/08/2025]],"B")+COUNTIF(S1SEP[[#This Row],[01/09/2025]:[07/09/2025]],"B")+COUNTIF(S8SEP[[#This Row],[08/09/2025]:[14/09/2025]],"B")+COUNTIF(S15SEP[[#This Row],[15/09/2025]:[21/09/2025]],"B")+COUNTIF(S22SEP[[#This Row],[22/09/2025]:[28/09/2025]],"B")+COUNTIF(S29SEP[[#This Row],[29/09/2025]:[05/10/2025]],"B")+COUNTIF(S6OCT[[#This Row],[06/10/2025]:[12/10/2025]],"B")+COUNTIF(S13OCT[[#This Row],[13/10/2025]:[19/10/2025]],"B")+COUNTIF(S20OCT[[#This Row],[20/10/2025]:[26/10/2025]],"B")+COUNTIF(S27OCT[[#This Row],[27/10/2025]:[02/11/2025]],"B")+COUNTIF(S3NOV[[#This Row],[03/11/2025]:[09/11/2025]],"B")+COUNTIF(S10NOV[[#This Row],[10/11/2025]:[16/11/2025]],"B")+COUNTIF(S17NOV[[#This Row],[17/11/2025]:[23/11/2025]],"B")+COUNTIF(S24NOV[[#This Row],[24/11/2025]:[30/11/2025]],"B")+COUNTIF(S1DIC[[#This Row],[01/12/2025]:[07/12/2025]],"B")+COUNTIF(S8DIC[[#This Row],[08/12/2025]:[14/12/2025]],"B")+COUNTIF(S15DIC[[#This Row],[15/12/2025]:[21/12/2025]],"B")+COUNTIF(S22DIC[[#This Row],[22/12/2025]:[28/12/2025]],"B")+COUNTIF(S29DIC[[#This Row],[29/12/2025]:[04/01/2026]],"B")</calculatedColumnFormula>
    </tableColumn>
    <tableColumn id="7" xr3:uid="{B5DC308A-CE64-4355-A35E-13700366F564}" name="DIAS  HORAS SINDICALES" dataDxfId="9819">
      <calculatedColumnFormula>COUNTIF(S30DIC[[#This Row],[30/12/2024]:[05/01/2025]],"HS")+COUNTIF(S6ENE[[#This Row],[06/01/2025]:[12/01/2025]],"HS")+COUNTIF(S13ENE[[#This Row],[13/01/2025]:[19/01/2025]],"HS")+COUNTIF(S20ENE[[#This Row],[20/01/2025]:[26/01/2025]],"HS")+COUNTIF(S27ENE[[#This Row],[27/01/2025]:[02/02/2025]],"HS")+COUNTIF(S3FEB[[#This Row],[03/02/2025]:[09/02/2025]],"HS")+COUNTIF(S10FEB[[#This Row],[10/02/2025]:[16/02/2025]],"HS")+COUNTIF(S17FEB[[#This Row],[17/02/2025]:[23/02/2025]],"HS")+COUNTIF(S24FEB[[#This Row],[24/02/2025]:[02/03/2025]],"HS")+COUNTIF(S3MAR[[#This Row],[03/03/2025]:[09/03/2025]],"HS")+COUNTIF(S10MAR[[#This Row],[10/03/2025]:[16/03/2025]],"HS")+COUNTIF(S17MAR[[#This Row],[17/03/2025]:[23/03/2025]],"HS")+COUNTIF(S24MAR[[#This Row],[24/03/2025]:[30/03/2025]],"HS")+COUNTIF(S31MAR[[#This Row],[31/03/2025]:[06/04/2025]],"HS")+COUNTIF(S7ABR[[#This Row],[07/04/2025]:[13/04/2025]],"HS")+COUNTIF(S14ABR[[#This Row],[14/04/2025]:[20/04/2025]],"HS")+COUNTIF(S21ABR[[#This Row],[21/04/2025]:[27/04/2025]],"HS")+COUNTIF(S28ABR[[#This Row],[28/04/2025]:[04/05/2025]],"HS")+COUNTIF(S5MAY[[#This Row],[05/05/2025]:[11/05/2025]],"HS")+COUNTIF(S12MAY[[#This Row],[12/05/2025]:[18/05/2025]],"HS")+COUNTIF(S19MAY[[#This Row],[19/05/2025]:[25/05/2025]],"HS")+COUNTIF(S26MAY[[#This Row],[26/05/2025]:[01/06/2025]],"HS")+COUNTIF(S2JUN[[#This Row],[02/06/2025]:[08/06/2025]],"HS")+COUNTIF(S9JUN[[#This Row],[09/06/2025]:[15/06/2025]],"HS")+COUNTIF(S16JUN[[#This Row],[16/06/2025]:[22/06/2025]],"HS")+COUNTIF(S23JUN[[#This Row],[23/06/2025]:[29/06/2025]],"HS")+COUNTIF(S30JUN[[#This Row],[30/06/2025]:[06/07/2025]],"HS")+COUNTIF(S7JUL[[#This Row],[07/07/2025]:[13/07/2025]],"HS")+COUNTIF(S14JUL[[#This Row],[14/07/2025]:[20/07/2025]],"HS")+COUNTIF(S21JUL[[#This Row],[21/07/2025]:[27/07/2025]],"HS")+COUNTIF(S28JUL[[#This Row],[28/07/2025]:[03/08/2025]],"HS")+COUNTIF(S4AGO[[#This Row],[04/08/2025]:[10/08/2025]],"HS")+COUNTIF(S11AGO[[#This Row],[11/08/2025]:[17/08/2025]],"HS")+COUNTIF(S18AGO[[#This Row],[18/08/2025]:[24/08/2025]],"HS")+COUNTIF(S25AGO[[#This Row],[25/08/2025]:[31/08/2025]],"HS")+COUNTIF(S1SEP[[#This Row],[01/09/2025]:[07/09/2025]],"HS")+COUNTIF(S8SEP[[#This Row],[08/09/2025]:[14/09/2025]],"HS")+COUNTIF(S15SEP[[#This Row],[15/09/2025]:[21/09/2025]],"HS")+COUNTIF(S22SEP[[#This Row],[22/09/2025]:[28/09/2025]],"HS")+COUNTIF(S29SEP[[#This Row],[29/09/2025]:[05/10/2025]],"HS")+COUNTIF(S6OCT[[#This Row],[06/10/2025]:[12/10/2025]],"HS")+COUNTIF(S13OCT[[#This Row],[13/10/2025]:[19/10/2025]],"HS")+COUNTIF(S20OCT[[#This Row],[20/10/2025]:[26/10/2025]],"HS")+COUNTIF(S27OCT[[#This Row],[27/10/2025]:[02/11/2025]],"HS")+COUNTIF(S3NOV[[#This Row],[03/11/2025]:[09/11/2025]],"HS")+COUNTIF(S10NOV[[#This Row],[10/11/2025]:[16/11/2025]],"HS")+COUNTIF(S17NOV[[#This Row],[17/11/2025]:[23/11/2025]],"HS")+COUNTIF(S24NOV[[#This Row],[24/11/2025]:[30/11/2025]],"HS")+COUNTIF(S1DIC[[#This Row],[01/12/2025]:[07/12/2025]],"HS")+COUNTIF(S8DIC[[#This Row],[08/12/2025]:[14/12/2025]],"HS")+COUNTIF(S15DIC[[#This Row],[15/12/2025]:[21/12/2025]],"HS")+COUNTIF(S22DIC[[#This Row],[22/12/2025]:[28/12/2025]],"HS")+COUNTIF(S29DIC[[#This Row],[29/12/2025]:[04/01/2026]],"HS")</calculatedColumnFormula>
    </tableColumn>
    <tableColumn id="8" xr3:uid="{D68C4996-5129-4FB8-A16E-FCF35D4FEB72}" name="HORAS MEDICAS" dataDxfId="9818">
      <calculatedColumnFormula>S30DIC[[#This Row],[HM]]+S6ENE[[#This Row],[HM]]+S13ENE[[#This Row],[HM]]+S20ENE[[#This Row],[HM]]+S27ENE[[#This Row],[HM]]+S3FEB[[#This Row],[HM]]+S10FEB[[#This Row],[HM]]+S17FEB[[#This Row],[HM]]+S24FEB[[#This Row],[HM]]+S3MAR[[#This Row],[HM]]+S10MAR[[#This Row],[HM]]+S17MAR[[#This Row],[HM]]+S24MAR[[#This Row],[HM]]+S31MAR[[#This Row],[HM]]+S7ABR[[#This Row],[HM]]+S14ABR[[#This Row],[HM]]+S21ABR[[#This Row],[HM]]+S28ABR[[#This Row],[HM]]+S5MAY[[#This Row],[HM]]+S12MAY[[#This Row],[HM]]+S19MAY[[#This Row],[HM]]+S26MAY[[#This Row],[HM]]+S2JUN[[#This Row],[HM]]+S9JUN[[#This Row],[HM]]+S16JUN[[#This Row],[HM]]+S23JUN[[#This Row],[HM]]+S30JUN[[#This Row],[HM]]+S7JUL[[#This Row],[HM]]+S14JUL[[#This Row],[HM]]+S21JUL[[#This Row],[HM]]+S28JUL[[#This Row],[HM]]+S4AGO[[#This Row],[HM]]+S11AGO[[#This Row],[HM]]+S18AGO[[#This Row],[HM]]+S25AGO[[#This Row],[HM]]+S1SEP[[#This Row],[HM]]+S8SEP[[#This Row],[HM]]+S15SEP[[#This Row],[HM]]+S22SEP[[#This Row],[HM]]+S29SEP[[#This Row],[HM]]+S6OCT[[#This Row],[HM]]+S13OCT[[#This Row],[HM]]+S20OCT[[#This Row],[HM]]+S27OCT[[#This Row],[HM]]+S3NOV[[#This Row],[HM]]+S10NOV[[#This Row],[HM]]+S17NOV[[#This Row],[HM]]+S24NOV[[#This Row],[HM]]+S1DIC[[#This Row],[HM]]+S8DIC[[#This Row],[HM]]+S15DIC[[#This Row],[HM]]+S22DIC[[#This Row],[HM]]+S29DIC[[#This Row],[HM]]</calculatedColumnFormula>
    </tableColumn>
  </tableColumns>
  <tableStyleInfo name="TableStyleMedium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F000000}" name="S27OCT" displayName="S27OCT" ref="A1:CF87" totalsRowShown="0" dataDxfId="6149">
  <autoFilter ref="A1:CF87" xr:uid="{00000000-0009-0000-0100-00003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2F00-000001000000}" name="EMPLEADO" dataDxfId="6148">
      <calculatedColumnFormula>TURNOS!A2</calculatedColumnFormula>
    </tableColumn>
    <tableColumn id="27" xr3:uid="{DDA51502-D812-46BC-9CA4-8E1C007C1074}" name="JORNADA" dataDxfId="6147">
      <calculatedColumnFormula>SUM(TURNOS[[#This Row],[27/10/2025]:[02/11/2025]])</calculatedColumnFormula>
    </tableColumn>
    <tableColumn id="61" xr3:uid="{E80EC061-5E83-4082-8C05-4D872F435734}" name="CAMBIO JORNADA" dataDxfId="6146"/>
    <tableColumn id="2" xr3:uid="{00000000-0010-0000-2F00-000002000000}" name="27/10/2025" dataDxfId="6145"/>
    <tableColumn id="3" xr3:uid="{00000000-0010-0000-2F00-000003000000}" name="28/10/2025" dataDxfId="6144"/>
    <tableColumn id="4" xr3:uid="{00000000-0010-0000-2F00-000004000000}" name="29/10/2025" dataDxfId="6143"/>
    <tableColumn id="5" xr3:uid="{00000000-0010-0000-2F00-000005000000}" name="30/10/2025" dataDxfId="6142"/>
    <tableColumn id="6" xr3:uid="{00000000-0010-0000-2F00-000006000000}" name="31/10/2025" dataDxfId="6141"/>
    <tableColumn id="7" xr3:uid="{00000000-0010-0000-2F00-000007000000}" name="01/11/2025" dataDxfId="6140"/>
    <tableColumn id="8" xr3:uid="{00000000-0010-0000-2F00-000008000000}" name="02/11/2025" dataDxfId="6139"/>
    <tableColumn id="9" xr3:uid="{00000000-0010-0000-2F00-000009000000}" name="TOTAL" dataDxfId="6138">
      <calculatedColumnFormula>SUM(S27OCT[[#This Row],[27/10/2025]:[01/11/2025]],S27OCT[[#This Row],[VACACIONES]:[HS7]])</calculatedColumnFormula>
    </tableColumn>
    <tableColumn id="10" xr3:uid="{00000000-0010-0000-2F00-00000A000000}" name="HORAS COMP." dataDxfId="6137"/>
    <tableColumn id="11" xr3:uid="{00000000-0010-0000-2F00-00000B000000}" name="PAGO FESTIVO" dataDxfId="6136"/>
    <tableColumn id="12" xr3:uid="{00000000-0010-0000-2F00-00000C000000}" name="HM" dataDxfId="6135"/>
    <tableColumn id="13" xr3:uid="{00000000-0010-0000-2F00-00000D000000}" name="AJ" dataDxfId="6134"/>
    <tableColumn id="14" xr3:uid="{00000000-0010-0000-2F00-00000E000000}" name="NOTA" dataDxfId="6133"/>
    <tableColumn id="15" xr3:uid="{00000000-0010-0000-2F00-00000F000000}" name="HORAS TOTALES" dataDxfId="6132">
      <calculatedColumnFormula>SUMIF(S27OCT[[#This Row],[TOTAL]],"&gt;0",S27OCT[[#This Row],[TOTAL]])+S27OCT[[#This Row],[HM]]+S27OCT[[#This Row],[AJ]]-SUMIF(S27OCT[[#This Row],[CAMBIO JORNADA]],"&gt;0",S27OCT[[#This Row],[CAMBIO JORNADA]])-S27OCT[[#This Row],[HORAS COMP.]]+SUMIF(S27OCT[[#This Row],[CAMBIO JORNADA]],"&gt;0",S27OCT[[#This Row],[JORNADA]])-SUMIF(S27OCT[[#This Row],[TOTAL]],"&gt;0",S27OCT[[#This Row],[JORNADA]])</calculatedColumnFormula>
    </tableColumn>
    <tableColumn id="16" xr3:uid="{00000000-0010-0000-2F00-000010000000}" name="FESTIVO" dataDxfId="6131">
      <calculatedColumnFormula>SUM(S27OCT[[#This Row],[DF]:[DF7]])*(-1)</calculatedColumnFormula>
    </tableColumn>
    <tableColumn id="17" xr3:uid="{00000000-0010-0000-2F00-000011000000}" name="LIBRANZA" dataDxfId="6130">
      <calculatedColumnFormula>SUM(S27OCT[[#This Row],[LF]:[LF7]])*(-1)+S27OCT[[#This Row],[LIBRAZA SEGÚN CONTRATO]]</calculatedColumnFormula>
    </tableColumn>
    <tableColumn id="18" xr3:uid="{4B1D8D2E-48B3-4135-97B0-6E341FC36801}" name="VACACIONES" dataDxfId="6129">
      <calculatedColumnFormula>IF(S27OCT[[#This Row],[27/10/2025]]="V",TURNOS[[#This Row],[27/10/2025]],"")</calculatedColumnFormula>
    </tableColumn>
    <tableColumn id="19" xr3:uid="{D090C023-350D-4269-858C-6DCF6680B6EA}" name="VACACIONES2" dataDxfId="6128">
      <calculatedColumnFormula>IF(S27OCT[[#This Row],[28/10/2025]]="V",TURNOS[[#This Row],[28/10/2025]],"")</calculatedColumnFormula>
    </tableColumn>
    <tableColumn id="20" xr3:uid="{215D50DA-6120-41C1-96A4-5D6ED1795709}" name="VACACIONES3" dataDxfId="6127">
      <calculatedColumnFormula>IF(S27OCT[[#This Row],[29/10/2025]]="V",TURNOS[[#This Row],[29/10/2025]],"")</calculatedColumnFormula>
    </tableColumn>
    <tableColumn id="21" xr3:uid="{A06B525D-8520-4342-AAB5-37762C60A75A}" name="VACACIONES4" dataDxfId="6126">
      <calculatedColumnFormula>IF(S27OCT[[#This Row],[30/10/2025]]="V",TURNOS[[#This Row],[30/10/2025]],"")</calculatedColumnFormula>
    </tableColumn>
    <tableColumn id="22" xr3:uid="{C6928518-9EBA-400C-B0C6-0543ACA21D4B}" name="VACACIONES5" dataDxfId="6125">
      <calculatedColumnFormula>IF(S27OCT[[#This Row],[31/10/2025]]="V",TURNOS[[#This Row],[31/10/2025]],"")</calculatedColumnFormula>
    </tableColumn>
    <tableColumn id="23" xr3:uid="{125E7C14-9267-455F-BCDA-0490C4AC96C9}" name="VACACIONES6" dataDxfId="6124">
      <calculatedColumnFormula>IF(S27OCT[[#This Row],[01/11/2025]]="V",TURNOS[[#This Row],[01/11/2025]],"")</calculatedColumnFormula>
    </tableColumn>
    <tableColumn id="24" xr3:uid="{4A5D82F8-EE09-4E74-BFE0-61CF2EDB79A9}" name="VACACIONES7" dataDxfId="6123">
      <calculatedColumnFormula>IF(S27OCT[[#This Row],[02/11/2025]]="V",TURNOS[[#This Row],[02/11/2025]],"")</calculatedColumnFormula>
    </tableColumn>
    <tableColumn id="25" xr3:uid="{47ECA3B7-855E-42AD-ACF1-F6E7A9753E0F}" name="BAJA" dataDxfId="6122">
      <calculatedColumnFormula>IF(S27OCT[[#This Row],[27/10/2025]]="B",TURNOS[[#This Row],[27/10/2025]],"")</calculatedColumnFormula>
    </tableColumn>
    <tableColumn id="26" xr3:uid="{32370545-46D9-4803-968C-1A65835C14C8}" name="BAJA2" dataDxfId="6121">
      <calculatedColumnFormula>IF(S27OCT[[#This Row],[28/10/2025]]="B",TURNOS[[#This Row],[28/10/2025]],"")</calculatedColumnFormula>
    </tableColumn>
    <tableColumn id="28" xr3:uid="{F3E9F750-3523-45AE-A877-1A1F49743EEE}" name="BAJA3" dataDxfId="6120">
      <calculatedColumnFormula>IF(S27OCT[[#This Row],[29/10/2025]]="B",TURNOS[[#This Row],[29/10/2025]],"")</calculatedColumnFormula>
    </tableColumn>
    <tableColumn id="29" xr3:uid="{727AC409-2B4D-4ACF-9A9C-C5777594E304}" name="BAJA4" dataDxfId="6119">
      <calculatedColumnFormula>IF(S27OCT[[#This Row],[30/10/2025]]="B",TURNOS[[#This Row],[30/10/2025]],"")</calculatedColumnFormula>
    </tableColumn>
    <tableColumn id="30" xr3:uid="{4D1807AB-77A9-45BF-AE73-C8EBC9037A15}" name="BAJA5" dataDxfId="6118">
      <calculatedColumnFormula>IF(S27OCT[[#This Row],[31/10/2025]]="B",TURNOS[[#This Row],[31/10/2025]],"")</calculatedColumnFormula>
    </tableColumn>
    <tableColumn id="31" xr3:uid="{76AD0ED1-1A65-4691-B6A4-AD88A0DC018A}" name="BAJA6" dataDxfId="6117">
      <calculatedColumnFormula>IF(S27OCT[[#This Row],[01/11/2025]]="B",TURNOS[[#This Row],[01/11/2025]],"")</calculatedColumnFormula>
    </tableColumn>
    <tableColumn id="32" xr3:uid="{D5544B91-BD2B-4E76-BBFC-5712D527E4AA}" name="BAJA7" dataDxfId="6116">
      <calculatedColumnFormula>IF(S27OCT[[#This Row],[02/11/2025]]="B",TURNOS[[#This Row],[02/11/2025]],"")</calculatedColumnFormula>
    </tableColumn>
    <tableColumn id="33" xr3:uid="{1BA6F11B-AF4F-45C8-A3C5-5199B7CBB924}" name="EXCEDENCIA" dataDxfId="6115">
      <calculatedColumnFormula>IF(S27OCT[[#This Row],[27/10/2025]]="EXD",TURNOS[[#This Row],[27/10/2025]],"")</calculatedColumnFormula>
    </tableColumn>
    <tableColumn id="34" xr3:uid="{B3AA4CEC-04DC-44C4-91B2-2E9C7D1B0380}" name="EXCEDENCIA2" dataDxfId="6114">
      <calculatedColumnFormula>IF(S27OCT[[#This Row],[28/10/2025]]="EXD",TURNOS[[#This Row],[28/10/2025]],"")</calculatedColumnFormula>
    </tableColumn>
    <tableColumn id="35" xr3:uid="{97CD1477-8C15-4B7B-AD9F-10AF20BCE510}" name="EXCEDENCIA3" dataDxfId="6113">
      <calculatedColumnFormula>IF(S27OCT[[#This Row],[29/10/2025]]="EXD",TURNOS[[#This Row],[29/10/2025]],"")</calculatedColumnFormula>
    </tableColumn>
    <tableColumn id="36" xr3:uid="{61BCB5F3-0373-4A14-8BDE-6501F9884C3D}" name="EXCEDENCIA4" dataDxfId="6112">
      <calculatedColumnFormula>IF(S27OCT[[#This Row],[30/10/2025]]="EXD",TURNOS[[#This Row],[30/10/2025]],"")</calculatedColumnFormula>
    </tableColumn>
    <tableColumn id="37" xr3:uid="{2F0B02B4-6D58-4FBB-BF60-E240474C0946}" name="EXCEDENCIA5" dataDxfId="6111">
      <calculatedColumnFormula>IF(S27OCT[[#This Row],[31/10/2025]]="EXD",TURNOS[[#This Row],[31/10/2025]],"")</calculatedColumnFormula>
    </tableColumn>
    <tableColumn id="38" xr3:uid="{69354499-D6C2-4DEA-9605-0B2EBDE3F5E8}" name="EXCEDENCIA6" dataDxfId="6110">
      <calculatedColumnFormula>IF(S27OCT[[#This Row],[01/11/2025]]="EXD",TURNOS[[#This Row],[01/11/2025]],"")</calculatedColumnFormula>
    </tableColumn>
    <tableColumn id="39" xr3:uid="{7338A76F-05BA-467F-AEA0-AE48958F1355}" name="EXCEDENCIA7" dataDxfId="6109">
      <calculatedColumnFormula>IF(S27OCT[[#This Row],[02/11/2025]]="EXD",TURNOS[[#This Row],[02/11/2025]],"")</calculatedColumnFormula>
    </tableColumn>
    <tableColumn id="40" xr3:uid="{7AB4DE23-E786-42C8-8F9F-055EDA88D946}" name="FORMACION" dataDxfId="6108">
      <calculatedColumnFormula>IF(S27OCT[[#This Row],[27/10/2025]]="FR",TURNOS[[#This Row],[27/10/2025]],"")</calculatedColumnFormula>
    </tableColumn>
    <tableColumn id="41" xr3:uid="{E60B4E18-B151-4B13-B441-0F4E42B67DF3}" name="FORMACION2" dataDxfId="6107">
      <calculatedColumnFormula>IF(S27OCT[[#This Row],[28/10/2025]]="FR",TURNOS[[#This Row],[28/10/2025]],"")</calculatedColumnFormula>
    </tableColumn>
    <tableColumn id="42" xr3:uid="{C7041E06-B915-4451-BF77-93C6629C1888}" name="FORMACION3" dataDxfId="6106">
      <calculatedColumnFormula>IF(S27OCT[[#This Row],[29/10/2025]]="FR",TURNOS[[#This Row],[29/10/2025]],"")</calculatedColumnFormula>
    </tableColumn>
    <tableColumn id="43" xr3:uid="{99FC4A28-AE09-44B7-873C-DF6AEC8DEBFB}" name="FORMACION4" dataDxfId="6105">
      <calculatedColumnFormula>IF(S27OCT[[#This Row],[30/10/2025]]="FR",TURNOS[[#This Row],[30/10/2025]],"")</calculatedColumnFormula>
    </tableColumn>
    <tableColumn id="44" xr3:uid="{2F5B267D-6140-4B66-BF1D-AD667CA17C11}" name="FORMACION5" dataDxfId="6104">
      <calculatedColumnFormula>IF(S27OCT[[#This Row],[31/10/2025]]="FR",TURNOS[[#This Row],[31/10/2025]],"")</calculatedColumnFormula>
    </tableColumn>
    <tableColumn id="45" xr3:uid="{4F8FEEBC-2E05-44D3-A082-6CF42AACB0A8}" name="FORMACION6" dataDxfId="6103">
      <calculatedColumnFormula>IF(S27OCT[[#This Row],[01/11/2025]]="FR",TURNOS[[#This Row],[01/11/2025]],"")</calculatedColumnFormula>
    </tableColumn>
    <tableColumn id="46" xr3:uid="{7D3596E1-BEB3-4A9B-BA7A-4562FB16992C}" name="FORMACION7" dataDxfId="6102">
      <calculatedColumnFormula>IF(S27OCT[[#This Row],[02/11/2025]]="FR",TURNOS[[#This Row],[02/11/2025]],"")</calculatedColumnFormula>
    </tableColumn>
    <tableColumn id="47" xr3:uid="{EC6DABB9-D37F-43BC-8CD1-909D2E86F86B}" name="ENF GRAVE" dataDxfId="6101">
      <calculatedColumnFormula>IF(S27OCT[[#This Row],[27/10/2025]]="EG",TURNOS[[#This Row],[27/10/2025]],"")</calculatedColumnFormula>
    </tableColumn>
    <tableColumn id="48" xr3:uid="{70B9D556-E5B4-4DC2-A11E-8B794B8D051C}" name="ENF GRAVE2" dataDxfId="6100">
      <calculatedColumnFormula>IF(S27OCT[[#This Row],[28/10/2025]]="EG",TURNOS[[#This Row],[28/10/2025]],"")</calculatedColumnFormula>
    </tableColumn>
    <tableColumn id="49" xr3:uid="{118CCBD3-1AB0-4963-8907-DD5581E3ED8C}" name="ENF GRAVE3" dataDxfId="6099">
      <calculatedColumnFormula>IF(S27OCT[[#This Row],[29/10/2025]]="EG",TURNOS[[#This Row],[29/10/2025]],"")</calculatedColumnFormula>
    </tableColumn>
    <tableColumn id="50" xr3:uid="{03FC1196-A42A-4F7E-A7C1-7A622C9A399C}" name="ENF GRAVE4" dataDxfId="6098">
      <calculatedColumnFormula>IF(S27OCT[[#This Row],[30/10/2025]]="EG",TURNOS[[#This Row],[30/10/2025]],"")</calculatedColumnFormula>
    </tableColumn>
    <tableColumn id="51" xr3:uid="{D79C1DE4-A7E1-4A6D-8619-61DAA13440B5}" name="ENF GRAVE5" dataDxfId="6097">
      <calculatedColumnFormula>IF(S27OCT[[#This Row],[31/10/2025]]="EG",TURNOS[[#This Row],[31/10/2025]],"")</calculatedColumnFormula>
    </tableColumn>
    <tableColumn id="52" xr3:uid="{EB493AEB-6FAC-40EC-B3D5-34E1D3E98294}" name="ENF GRAVE6" dataDxfId="6096">
      <calculatedColumnFormula>IF(S27OCT[[#This Row],[01/11/2025]]="EG",TURNOS[[#This Row],[01/11/2025]],"")</calculatedColumnFormula>
    </tableColumn>
    <tableColumn id="53" xr3:uid="{70DDCECB-7EE2-44EE-9F02-78287751D52B}" name="ENF GRAVE7" dataDxfId="6095">
      <calculatedColumnFormula>IF(S27OCT[[#This Row],[02/11/2025]]="EG",TURNOS[[#This Row],[02/11/2025]],"")</calculatedColumnFormula>
    </tableColumn>
    <tableColumn id="54" xr3:uid="{36467CE3-19DF-45FB-88B2-16352D6B068A}" name="HS" dataDxfId="6094">
      <calculatedColumnFormula>IF(S27OCT[[#This Row],[27/10/2025]]="HS",TURNOS[[#This Row],[27/10/2025]],"")</calculatedColumnFormula>
    </tableColumn>
    <tableColumn id="55" xr3:uid="{2AC3627B-89AC-4BF3-BA38-2319E7E985EF}" name="HS2" dataDxfId="6093">
      <calculatedColumnFormula>IF(S27OCT[[#This Row],[28/10/2025]]="HS",TURNOS[[#This Row],[28/10/2025]],"")</calculatedColumnFormula>
    </tableColumn>
    <tableColumn id="56" xr3:uid="{E7B77586-A02C-4677-964A-989A22872DFA}" name="HS3" dataDxfId="6092">
      <calculatedColumnFormula>IF(S27OCT[[#This Row],[29/10/2025]]="HS",TURNOS[[#This Row],[29/10/2025]],"")</calculatedColumnFormula>
    </tableColumn>
    <tableColumn id="57" xr3:uid="{2C8596E5-5F83-4F90-B5CD-61EA741B6EAD}" name="HS4" dataDxfId="6091">
      <calculatedColumnFormula>IF(S27OCT[[#This Row],[30/10/2025]]="HS",TURNOS[[#This Row],[30/10/2025]],"")</calculatedColumnFormula>
    </tableColumn>
    <tableColumn id="58" xr3:uid="{2AAC1F8B-BA2E-4A66-A21F-DF8DCDB5C0D2}" name="HS5" dataDxfId="6090">
      <calculatedColumnFormula>IF(S27OCT[[#This Row],[31/10/2025]]="HS",TURNOS[[#This Row],[31/10/2025]],"")</calculatedColumnFormula>
    </tableColumn>
    <tableColumn id="59" xr3:uid="{01342F77-1CC5-48F9-8A10-1D7B1E585106}" name="HS6" dataDxfId="6089">
      <calculatedColumnFormula>IF(S27OCT[[#This Row],[01/11/2025]]="HS",TURNOS[[#This Row],[01/11/2025]],"")</calculatedColumnFormula>
    </tableColumn>
    <tableColumn id="60" xr3:uid="{30216B01-59CF-43F5-86B4-FA2AB485D147}" name="HS7" dataDxfId="6088">
      <calculatedColumnFormula>IF(S27OCT[[#This Row],[02/11/2025]]="HS",TURNOS[[#This Row],[02/11/2025]],"")</calculatedColumnFormula>
    </tableColumn>
    <tableColumn id="62" xr3:uid="{74A1B99E-9187-4FF6-AF6D-E7D68B913BBB}" name="DF" dataDxfId="6087">
      <calculatedColumnFormula>IF(S27OCT[[#This Row],[27/10/2025]]="DF",TURNOS[[#This Row],[27/10/2025]],"")</calculatedColumnFormula>
    </tableColumn>
    <tableColumn id="63" xr3:uid="{FDF668BD-AE20-4614-A6AF-7F00D78BB498}" name="DF2" dataDxfId="6086">
      <calculatedColumnFormula>IF(S27OCT[[#This Row],[28/10/2025]]="DF",TURNOS[[#This Row],[28/10/2025]],"")</calculatedColumnFormula>
    </tableColumn>
    <tableColumn id="64" xr3:uid="{BEC1EB6F-692E-4951-8911-B41384E6A841}" name="DF3" dataDxfId="6085">
      <calculatedColumnFormula>IF(S27OCT[[#This Row],[29/10/2025]]="DF",TURNOS[[#This Row],[29/10/2025]],"")</calculatedColumnFormula>
    </tableColumn>
    <tableColumn id="65" xr3:uid="{131CB5E1-837D-42B8-B673-3EDE4E7AF180}" name="DF4" dataDxfId="6084">
      <calculatedColumnFormula>IF(S27OCT[[#This Row],[30/10/2025]]="DF",TURNOS[[#This Row],[30/10/2025]],"")</calculatedColumnFormula>
    </tableColumn>
    <tableColumn id="66" xr3:uid="{463B951B-07D4-4289-8839-3907EB7F8D3A}" name="DF5" dataDxfId="6083">
      <calculatedColumnFormula>IF(S27OCT[[#This Row],[31/10/2025]]="DF",TURNOS[[#This Row],[31/10/2025]],"")</calculatedColumnFormula>
    </tableColumn>
    <tableColumn id="67" xr3:uid="{C60D5E7D-13C5-4014-AB4B-B91BA63853DC}" name="DF6" dataDxfId="6082">
      <calculatedColumnFormula>IF(S27OCT[[#This Row],[01/11/2025]]="DF",TURNOS[[#This Row],[01/11/2025]],"")</calculatedColumnFormula>
    </tableColumn>
    <tableColumn id="68" xr3:uid="{F3691D8F-FBEB-4DCD-A47D-2445D2DBA85F}" name="DF7" dataDxfId="6081">
      <calculatedColumnFormula>IF(S27OCT[[#This Row],[02/11/2025]]="DF",TURNOS[[#This Row],[02/11/2025]],"")</calculatedColumnFormula>
    </tableColumn>
    <tableColumn id="69" xr3:uid="{DC9AE282-234F-476A-821A-F8F836BFDD7B}" name="LF" dataDxfId="6080">
      <calculatedColumnFormula>IF(S27OCT[[#This Row],[27/10/2025]]="LF",TURNOS[[#This Row],[27/10/2025]],"")</calculatedColumnFormula>
    </tableColumn>
    <tableColumn id="70" xr3:uid="{B3A3DED2-4509-4FED-B57D-EC91EC1FB5FB}" name="LF2" dataDxfId="6079">
      <calculatedColumnFormula>IF(S27OCT[[#This Row],[28/10/2025]]="LF",TURNOS[[#This Row],[28/10/2025]],"")</calculatedColumnFormula>
    </tableColumn>
    <tableColumn id="71" xr3:uid="{A6AA9CA3-CB0B-4FAE-B3AC-369957E2C595}" name="LF3" dataDxfId="6078">
      <calculatedColumnFormula>IF(S27OCT[[#This Row],[29/10/2025]]="LF",TURNOS[[#This Row],[29/10/2025]],"")</calculatedColumnFormula>
    </tableColumn>
    <tableColumn id="72" xr3:uid="{CA78CA9E-BBE1-4B12-BC02-5C0A08F09BBD}" name="LF4" dataDxfId="6077">
      <calculatedColumnFormula>IF(S27OCT[[#This Row],[30/10/2025]]="LF",TURNOS[[#This Row],[30/10/2025]],"")</calculatedColumnFormula>
    </tableColumn>
    <tableColumn id="73" xr3:uid="{510E4BC9-BA6B-4006-AA50-D239279630AC}" name="LF5" dataDxfId="6076">
      <calculatedColumnFormula>IF(S27OCT[[#This Row],[31/10/2025]]="LF",TURNOS[[#This Row],[31/10/2025]],"")</calculatedColumnFormula>
    </tableColumn>
    <tableColumn id="74" xr3:uid="{60A97692-5FEE-4DB7-99EB-DD54EECB9632}" name="LF6" dataDxfId="6075">
      <calculatedColumnFormula>IF(S27OCT[[#This Row],[01/11/2025]]="LF",TURNOS[[#This Row],[01/11/2025]],"")</calculatedColumnFormula>
    </tableColumn>
    <tableColumn id="75" xr3:uid="{260BA4A7-34D8-4D4D-8F95-35BA802DE6B7}" name="LF7" dataDxfId="6074">
      <calculatedColumnFormula>IF(S27OCT[[#This Row],[02/11/2025]]="LF",TURNOS[[#This Row],[02/11/2025]],"")</calculatedColumnFormula>
    </tableColumn>
    <tableColumn id="76" xr3:uid="{B4A20EA3-1BD8-4767-A72E-51BCBA4BFC4D}" name="MEDIA HORA SEMANA" dataDxfId="6073">
      <calculatedColumnFormula>S27OCT[[#This Row],[JORNADA]]/5</calculatedColumnFormula>
    </tableColumn>
    <tableColumn id="77" xr3:uid="{4D73BB63-F464-43B9-969E-FD37334AF016}" name="REDONDEO HORAS SEMANA" dataDxfId="6072">
      <calculatedColumnFormula>MROUND(S27OCT[[#This Row],[MEDIA HORA SEMANA]],0.5)</calculatedColumnFormula>
    </tableColumn>
    <tableColumn id="78" xr3:uid="{42C66874-FC5A-4899-B4D8-00C4A5C156A9}" name="LIDRANZA 1" dataDxfId="6071">
      <calculatedColumnFormula>SUMIF(S27OCT[[#This Row],[01/11/2025]],"0",S27OCT[[#This Row],[REDONDEO HORAS SEMANA]])</calculatedColumnFormula>
    </tableColumn>
    <tableColumn id="79" xr3:uid="{1AB17400-4A9F-4E7C-9149-A1978F68B56D}" name="LIBRANZA 2" dataDxfId="6070">
      <calculatedColumnFormula>SUMIFS(S27OCT[[#This Row],[REDONDEO HORAS SEMANA]],TURNOS[[#This Row],[SABADO TURNO 2]],"=0",S27OCT[[#This Row],[TOTAL]],"&gt;0",S27OCT[[#This Row],[01/11/2025]],"&gt;0")</calculatedColumnFormula>
    </tableColumn>
    <tableColumn id="80" xr3:uid="{8343DB72-D2C7-46A2-A108-E78AA7F66F48}" name="SUMA LIBRAZA TRABAJADA" dataDxfId="6069">
      <calculatedColumnFormula>SUM(S27OCT[[#This Row],[LIDRANZA 1]:[LIBRANZA 2]])</calculatedColumnFormula>
    </tableColumn>
    <tableColumn id="81" xr3:uid="{58F27AF7-FA47-4450-B421-1040E636F865}" name="LIBRAZA SEGÚN CONTRATO" dataDxfId="6068">
      <calculatedColumnFormula>SUMIF(TURNOS[[#This Row],[TIPO CONTRATO]],"=NO",S27OCT[[#This Row],[SUMA LIBRAZA TRABAJADA]])</calculatedColumnFormula>
    </tableColumn>
    <tableColumn id="82" xr3:uid="{5775B5E6-1E82-4AE2-B5E3-C37EB4C08D0E}" name="TOTAL HORAS" dataDxfId="6067">
      <calculatedColumnFormula>RESUMEN[[#This Row],[TOTAL HORAS]]</calculatedColumnFormula>
    </tableColumn>
    <tableColumn id="83" xr3:uid="{2AE816C2-7A47-493A-BCF1-31BDAA06CD8C}" name="TOTAL FESTIVOS" dataDxfId="6066">
      <calculatedColumnFormula>RESUMEN[[#This Row],[TOTAL FESTIVOS]]</calculatedColumnFormula>
    </tableColumn>
    <tableColumn id="84" xr3:uid="{5BC8135B-CE4F-4111-86CC-A196A5A7D5F7}" name="TOTAL LIBRANZA" dataDxfId="606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0000000}" name="S3NOV" displayName="S3NOV" ref="A1:CF87" totalsRowShown="0" dataDxfId="6064">
  <autoFilter ref="A1:CF87" xr:uid="{00000000-0009-0000-0100-00003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000-000001000000}" name="EMPLEADO" dataDxfId="6063">
      <calculatedColumnFormula>TURNOS!A2</calculatedColumnFormula>
    </tableColumn>
    <tableColumn id="27" xr3:uid="{D179DC8A-0448-4179-90BE-5CEF2E318045}" name="JORNADA" dataDxfId="6062">
      <calculatedColumnFormula>SUM(TURNOS[[#This Row],[03/11/2025]:[09/11/2025]])</calculatedColumnFormula>
    </tableColumn>
    <tableColumn id="61" xr3:uid="{7D3BD759-BA96-46D2-853E-D2E3FBF17188}" name="CAMBIO JORNADA" dataDxfId="6061"/>
    <tableColumn id="2" xr3:uid="{00000000-0010-0000-3000-000002000000}" name="03/11/2025" dataDxfId="6060"/>
    <tableColumn id="3" xr3:uid="{00000000-0010-0000-3000-000003000000}" name="04/11/2025" dataDxfId="6059"/>
    <tableColumn id="4" xr3:uid="{00000000-0010-0000-3000-000004000000}" name="05/11/2025" dataDxfId="6058"/>
    <tableColumn id="5" xr3:uid="{00000000-0010-0000-3000-000005000000}" name="06/11/2025" dataDxfId="6057"/>
    <tableColumn id="6" xr3:uid="{00000000-0010-0000-3000-000006000000}" name="07/11/2025" dataDxfId="6056"/>
    <tableColumn id="7" xr3:uid="{00000000-0010-0000-3000-000007000000}" name="08/11/2025" dataDxfId="6055"/>
    <tableColumn id="8" xr3:uid="{00000000-0010-0000-3000-000008000000}" name="09/11/2025" dataDxfId="6054"/>
    <tableColumn id="9" xr3:uid="{00000000-0010-0000-3000-000009000000}" name="TOTAL" dataDxfId="6053">
      <calculatedColumnFormula>SUM(S3NOV[[#This Row],[03/11/2025]:[08/11/2025]],S3NOV[[#This Row],[VACACIONES]:[HS7]])</calculatedColumnFormula>
    </tableColumn>
    <tableColumn id="10" xr3:uid="{00000000-0010-0000-3000-00000A000000}" name="HORAS COMP." dataDxfId="6052"/>
    <tableColumn id="11" xr3:uid="{00000000-0010-0000-3000-00000B000000}" name="PAGO FESTIVO" dataDxfId="6051"/>
    <tableColumn id="12" xr3:uid="{00000000-0010-0000-3000-00000C000000}" name="HM" dataDxfId="6050"/>
    <tableColumn id="13" xr3:uid="{00000000-0010-0000-3000-00000D000000}" name="AJ" dataDxfId="6049"/>
    <tableColumn id="14" xr3:uid="{00000000-0010-0000-3000-00000E000000}" name="NOTA" dataDxfId="6048"/>
    <tableColumn id="15" xr3:uid="{00000000-0010-0000-3000-00000F000000}" name="HORAS TOTALES" dataDxfId="6047">
      <calculatedColumnFormula>SUMIF(S3NOV[[#This Row],[TOTAL]],"&gt;0",S3NOV[[#This Row],[TOTAL]])+S3NOV[[#This Row],[HM]]+S3NOV[[#This Row],[AJ]]-SUMIF(S3NOV[[#This Row],[CAMBIO JORNADA]],"&gt;0",S3NOV[[#This Row],[CAMBIO JORNADA]])-S3NOV[[#This Row],[HORAS COMP.]]+SUMIF(S3NOV[[#This Row],[CAMBIO JORNADA]],"&gt;0",S3NOV[[#This Row],[JORNADA]])-SUMIF(S3NOV[[#This Row],[TOTAL]],"&gt;0",S3NOV[[#This Row],[JORNADA]])</calculatedColumnFormula>
    </tableColumn>
    <tableColumn id="16" xr3:uid="{00000000-0010-0000-3000-000010000000}" name="FESTIVO" dataDxfId="6046">
      <calculatedColumnFormula>SUM(S3NOV[[#This Row],[DF]:[DF7]])*(-1)</calculatedColumnFormula>
    </tableColumn>
    <tableColumn id="17" xr3:uid="{00000000-0010-0000-3000-000011000000}" name="LIBRANZA" dataDxfId="6045">
      <calculatedColumnFormula>SUM(S3NOV[[#This Row],[LF]:[LF7]])*(-1)</calculatedColumnFormula>
    </tableColumn>
    <tableColumn id="18" xr3:uid="{F24B2E68-43FD-4DD0-B890-85EE0DFE4F53}" name="VACACIONES" dataDxfId="6044">
      <calculatedColumnFormula>IF(S3NOV[[#This Row],[03/11/2025]]="V",TURNOS[[#This Row],[03/11/2025]],"")</calculatedColumnFormula>
    </tableColumn>
    <tableColumn id="19" xr3:uid="{5298B5E2-D535-4EB7-957E-6471EB0B8018}" name="VACACIONES2" dataDxfId="6043">
      <calculatedColumnFormula>IF(S3NOV[[#This Row],[04/11/2025]]="V",TURNOS[[#This Row],[04/11/2025]],"")</calculatedColumnFormula>
    </tableColumn>
    <tableColumn id="20" xr3:uid="{C3D8D075-B425-431C-B26B-1F314A8629D1}" name="VACACIONES3" dataDxfId="6042">
      <calculatedColumnFormula>IF(S3NOV[[#This Row],[05/11/2025]]="V",TURNOS[[#This Row],[05/11/2025]],"")</calculatedColumnFormula>
    </tableColumn>
    <tableColumn id="21" xr3:uid="{2B3EE750-C85D-4AEA-BA6F-44D0C9CB331F}" name="VACACIONES4" dataDxfId="6041">
      <calculatedColumnFormula>IF(S3NOV[[#This Row],[06/11/2025]]="V",TURNOS[[#This Row],[06/11/2025]],"")</calculatedColumnFormula>
    </tableColumn>
    <tableColumn id="22" xr3:uid="{E9D00871-18B9-410E-903C-6F69F10B7EA7}" name="VACACIONES5" dataDxfId="6040">
      <calculatedColumnFormula>IF(S3NOV[[#This Row],[07/11/2025]]="V",TURNOS[[#This Row],[07/11/2025]],"")</calculatedColumnFormula>
    </tableColumn>
    <tableColumn id="23" xr3:uid="{709ACA94-0FC7-46FA-8B4B-D2976641A26D}" name="VACACIONES6" dataDxfId="6039">
      <calculatedColumnFormula>IF(S3NOV[[#This Row],[08/11/2025]]="V",TURNOS[[#This Row],[08/11/2025]],"")</calculatedColumnFormula>
    </tableColumn>
    <tableColumn id="24" xr3:uid="{35C8CD41-9DB7-4675-9EEA-A4C3ED7BEF08}" name="VACACIONES7" dataDxfId="6038">
      <calculatedColumnFormula>IF(S3NOV[[#This Row],[09/11/2025]]="V",TURNOS[[#This Row],[09/11/2025]],"")</calculatedColumnFormula>
    </tableColumn>
    <tableColumn id="25" xr3:uid="{351BAEB5-FE89-47EA-9827-58A44500D3A7}" name="BAJA" dataDxfId="6037">
      <calculatedColumnFormula>IF(S3NOV[[#This Row],[03/11/2025]]="B",TURNOS[[#This Row],[03/11/2025]],"")</calculatedColumnFormula>
    </tableColumn>
    <tableColumn id="26" xr3:uid="{C1B007A4-C9B7-4789-ADF7-06E7C66D9AAA}" name="BAJA2" dataDxfId="6036">
      <calculatedColumnFormula>IF(S3NOV[[#This Row],[04/11/2025]]="B",TURNOS[[#This Row],[04/11/2025]],"")</calculatedColumnFormula>
    </tableColumn>
    <tableColumn id="28" xr3:uid="{CBE5FCC3-4388-47FD-A814-C0A488A6AFCB}" name="BAJA3" dataDxfId="6035">
      <calculatedColumnFormula>IF(S3NOV[[#This Row],[05/11/2025]]="B",TURNOS[[#This Row],[05/11/2025]],"")</calculatedColumnFormula>
    </tableColumn>
    <tableColumn id="29" xr3:uid="{9007F33D-2BA2-4021-B68C-283BD06F090C}" name="BAJA4" dataDxfId="6034">
      <calculatedColumnFormula>IF(S3NOV[[#This Row],[06/11/2025]]="B",TURNOS[[#This Row],[06/11/2025]],"")</calculatedColumnFormula>
    </tableColumn>
    <tableColumn id="30" xr3:uid="{C7165518-D9D1-4A02-B19F-70FCA51A739F}" name="BAJA5" dataDxfId="6033">
      <calculatedColumnFormula>IF(S3NOV[[#This Row],[07/11/2025]]="B",TURNOS[[#This Row],[07/11/2025]],"")</calculatedColumnFormula>
    </tableColumn>
    <tableColumn id="31" xr3:uid="{C696C727-3BF0-495B-AD52-96733D301A93}" name="BAJA6" dataDxfId="6032">
      <calculatedColumnFormula>IF(S3NOV[[#This Row],[08/11/2025]]="B",TURNOS[[#This Row],[08/11/2025]],"")</calculatedColumnFormula>
    </tableColumn>
    <tableColumn id="32" xr3:uid="{40716161-3F20-4DDE-8241-6DA32D168AA5}" name="BAJA7" dataDxfId="6031">
      <calculatedColumnFormula>IF(S3NOV[[#This Row],[09/11/2025]]="B",TURNOS[[#This Row],[09/11/2025]],"")</calculatedColumnFormula>
    </tableColumn>
    <tableColumn id="33" xr3:uid="{BDA53AA4-616F-445E-8580-7D909F031192}" name="EXCEDENCIA" dataDxfId="6030">
      <calculatedColumnFormula>IF(S3NOV[[#This Row],[03/11/2025]]="EXD",TURNOS[[#This Row],[03/11/2025]],"")</calculatedColumnFormula>
    </tableColumn>
    <tableColumn id="34" xr3:uid="{8147F514-65B4-4136-8937-A5998E220656}" name="EXCEDENCIA2" dataDxfId="6029">
      <calculatedColumnFormula>IF(S3NOV[[#This Row],[04/11/2025]]="EXD",TURNOS[[#This Row],[04/11/2025]],"")</calculatedColumnFormula>
    </tableColumn>
    <tableColumn id="35" xr3:uid="{A707D250-F939-45E0-91FF-0BD110BD5026}" name="EXCEDENCIA3" dataDxfId="6028">
      <calculatedColumnFormula>IF(S3NOV[[#This Row],[05/11/2025]]="EXD",TURNOS[[#This Row],[05/11/2025]],"")</calculatedColumnFormula>
    </tableColumn>
    <tableColumn id="36" xr3:uid="{13BB30CE-6F80-460F-8A8F-9A253B20A665}" name="EXCEDENCIA4" dataDxfId="6027">
      <calculatedColumnFormula>IF(S3NOV[[#This Row],[06/11/2025]]="EXD",TURNOS[[#This Row],[06/11/2025]],"")</calculatedColumnFormula>
    </tableColumn>
    <tableColumn id="37" xr3:uid="{EE9B6678-6902-4DF6-8CC8-D7A602963201}" name="EXCEDENCIA5" dataDxfId="6026">
      <calculatedColumnFormula>IF(S3NOV[[#This Row],[07/11/2025]]="EXD",TURNOS[[#This Row],[07/11/2025]],"")</calculatedColumnFormula>
    </tableColumn>
    <tableColumn id="38" xr3:uid="{A3F16E98-C21D-4DF2-A7FB-2C22035A1389}" name="EXCEDENCIA6" dataDxfId="6025">
      <calculatedColumnFormula>IF(S3NOV[[#This Row],[08/11/2025]]="EXD",TURNOS[[#This Row],[08/11/2025]],"")</calculatedColumnFormula>
    </tableColumn>
    <tableColumn id="39" xr3:uid="{AF427F6F-74E7-4DD8-8B4C-629B55E7E9A3}" name="EXCEDENCIA7" dataDxfId="6024">
      <calculatedColumnFormula>IF(S3NOV[[#This Row],[09/11/2025]]="EXD",TURNOS[[#This Row],[09/11/2025]],"")</calculatedColumnFormula>
    </tableColumn>
    <tableColumn id="40" xr3:uid="{0386B853-A271-48A5-B224-88EA4C25D3EA}" name="FORMACION" dataDxfId="6023">
      <calculatedColumnFormula>IF(S3NOV[[#This Row],[03/11/2025]]="FR",TURNOS[[#This Row],[03/11/2025]],"")</calculatedColumnFormula>
    </tableColumn>
    <tableColumn id="41" xr3:uid="{50DA0256-6E1B-4FE3-8462-DC2E314B640D}" name="FORMACION2" dataDxfId="6022">
      <calculatedColumnFormula>IF(S3NOV[[#This Row],[04/11/2025]]="FR",TURNOS[[#This Row],[04/11/2025]],"")</calculatedColumnFormula>
    </tableColumn>
    <tableColumn id="42" xr3:uid="{166418D2-1DC5-4B4C-973D-EC1406A7105F}" name="FORMACION3" dataDxfId="6021">
      <calculatedColumnFormula>IF(S3NOV[[#This Row],[05/11/2025]]="FR",TURNOS[[#This Row],[05/11/2025]],"")</calculatedColumnFormula>
    </tableColumn>
    <tableColumn id="43" xr3:uid="{91E9109C-5B86-46E9-BFF7-D0D86972A45B}" name="FORMACION4" dataDxfId="6020">
      <calculatedColumnFormula>IF(S3NOV[[#This Row],[06/11/2025]]="FR",TURNOS[[#This Row],[06/11/2025]],"")</calculatedColumnFormula>
    </tableColumn>
    <tableColumn id="44" xr3:uid="{6B6505A8-DDD0-4A27-B007-EACB499A34F3}" name="FORMACION5" dataDxfId="6019">
      <calculatedColumnFormula>IF(S3NOV[[#This Row],[07/11/2025]]="FR",TURNOS[[#This Row],[07/11/2025]],"")</calculatedColumnFormula>
    </tableColumn>
    <tableColumn id="45" xr3:uid="{707FCA47-EB8A-49A4-91E2-72E935C378AA}" name="FORMACION6" dataDxfId="6018">
      <calculatedColumnFormula>IF(S3NOV[[#This Row],[08/11/2025]]="FR",TURNOS[[#This Row],[08/11/2025]],"")</calculatedColumnFormula>
    </tableColumn>
    <tableColumn id="46" xr3:uid="{D2E8BA52-AEDB-4F48-8906-2D1A459C8F0D}" name="FORMACION7" dataDxfId="6017">
      <calculatedColumnFormula>IF(S3NOV[[#This Row],[09/11/2025]]="FR",TURNOS[[#This Row],[09/11/2025]],"")</calculatedColumnFormula>
    </tableColumn>
    <tableColumn id="47" xr3:uid="{FDFF873E-4DB2-491C-B886-FB0D3CEAC0C0}" name="ENF GRAVE" dataDxfId="6016">
      <calculatedColumnFormula>IF(S3NOV[[#This Row],[03/11/2025]]="EG",TURNOS[[#This Row],[03/11/2025]],"")</calculatedColumnFormula>
    </tableColumn>
    <tableColumn id="48" xr3:uid="{1AE5C052-7DC9-44D3-A0AE-52A079AC1F72}" name="ENF GRAVE2" dataDxfId="6015">
      <calculatedColumnFormula>IF(S3NOV[[#This Row],[04/11/2025]]="EG",TURNOS[[#This Row],[04/11/2025]],"")</calculatedColumnFormula>
    </tableColumn>
    <tableColumn id="49" xr3:uid="{FBD9ADFE-C179-42D6-8F59-7BE3BE67BA78}" name="ENF GRAVE3" dataDxfId="6014">
      <calculatedColumnFormula>IF(S3NOV[[#This Row],[05/11/2025]]="EG",TURNOS[[#This Row],[05/11/2025]],"")</calculatedColumnFormula>
    </tableColumn>
    <tableColumn id="50" xr3:uid="{DB283D92-E238-4088-BD37-BF0D8EF2DC0B}" name="ENF GRAVE4" dataDxfId="6013">
      <calculatedColumnFormula>IF(S3NOV[[#This Row],[06/11/2025]]="EG",TURNOS[[#This Row],[06/11/2025]],"")</calculatedColumnFormula>
    </tableColumn>
    <tableColumn id="51" xr3:uid="{2E73FEEF-78DD-4A3B-93B0-FCFA0B7D9855}" name="ENF GRAVE5" dataDxfId="6012">
      <calculatedColumnFormula>IF(S3NOV[[#This Row],[07/11/2025]]="EG",TURNOS[[#This Row],[07/11/2025]],"")</calculatedColumnFormula>
    </tableColumn>
    <tableColumn id="52" xr3:uid="{634B4295-71A1-4A9A-9194-0EC6320C5B3A}" name="ENF GRAVE6" dataDxfId="6011">
      <calculatedColumnFormula>IF(S3NOV[[#This Row],[08/11/2025]]="EG",TURNOS[[#This Row],[08/11/2025]],"")</calculatedColumnFormula>
    </tableColumn>
    <tableColumn id="53" xr3:uid="{EC0E3330-4D0C-4ED0-9DE5-66B7FDE7621B}" name="ENF GRAVE7" dataDxfId="6010">
      <calculatedColumnFormula>IF(S3NOV[[#This Row],[09/11/2025]]="EG",TURNOS[[#This Row],[09/11/2025]],"")</calculatedColumnFormula>
    </tableColumn>
    <tableColumn id="54" xr3:uid="{E5F5C846-B283-4EDB-B153-845E04BBC56E}" name="HS" dataDxfId="6009">
      <calculatedColumnFormula>IF(S3NOV[[#This Row],[03/11/2025]]="HS",TURNOS[[#This Row],[03/11/2025]],"")</calculatedColumnFormula>
    </tableColumn>
    <tableColumn id="55" xr3:uid="{4C76774C-9EC1-4927-8E8F-C4BB33D1934A}" name="HS2" dataDxfId="6008">
      <calculatedColumnFormula>IF(S3NOV[[#This Row],[04/11/2025]]="HS",TURNOS[[#This Row],[04/11/2025]],"")</calculatedColumnFormula>
    </tableColumn>
    <tableColumn id="56" xr3:uid="{EF0A16DD-E129-43B3-8976-A780C38F897D}" name="HS3" dataDxfId="6007">
      <calculatedColumnFormula>IF(S3NOV[[#This Row],[05/11/2025]]="HS",TURNOS[[#This Row],[05/11/2025]],"")</calculatedColumnFormula>
    </tableColumn>
    <tableColumn id="57" xr3:uid="{A87EECC4-88C9-4A89-BDB3-29B027262824}" name="HS4" dataDxfId="6006">
      <calculatedColumnFormula>IF(S3NOV[[#This Row],[06/11/2025]]="HS",TURNOS[[#This Row],[06/11/2025]],"")</calculatedColumnFormula>
    </tableColumn>
    <tableColumn id="58" xr3:uid="{0D215B73-BA2A-46D5-9AA1-377854120867}" name="HS5" dataDxfId="6005">
      <calculatedColumnFormula>IF(S3NOV[[#This Row],[07/11/2025]]="HS",TURNOS[[#This Row],[07/11/2025]],"")</calculatedColumnFormula>
    </tableColumn>
    <tableColumn id="59" xr3:uid="{CEE7B17D-93A8-456E-ACD5-FE911A4F0737}" name="HS6" dataDxfId="6004">
      <calculatedColumnFormula>IF(S3NOV[[#This Row],[08/11/2025]]="HS",TURNOS[[#This Row],[08/11/2025]],"")</calculatedColumnFormula>
    </tableColumn>
    <tableColumn id="60" xr3:uid="{959A381C-20FF-4B4B-8B2B-E9D920C2EB74}" name="HS7" dataDxfId="6003">
      <calculatedColumnFormula>IF(S3NOV[[#This Row],[09/11/2025]]="HS",TURNOS[[#This Row],[09/11/2025]],"")</calculatedColumnFormula>
    </tableColumn>
    <tableColumn id="62" xr3:uid="{2E6030ED-4B6F-4B3E-A9B3-EE204610CE7F}" name="DF" dataDxfId="6002">
      <calculatedColumnFormula>IF(S3NOV[[#This Row],[03/11/2025]]="DF",TURNOS[[#This Row],[03/11/2025]],"")</calculatedColumnFormula>
    </tableColumn>
    <tableColumn id="63" xr3:uid="{06F2247A-749A-4BD2-9105-F18228CEFCAC}" name="DF2" dataDxfId="6001">
      <calculatedColumnFormula>IF(S3NOV[[#This Row],[04/11/2025]]="DF",TURNOS[[#This Row],[04/11/2025]],"")</calculatedColumnFormula>
    </tableColumn>
    <tableColumn id="64" xr3:uid="{6F844FD2-709C-43B3-A511-FB249AEC8A0E}" name="DF3" dataDxfId="6000">
      <calculatedColumnFormula>IF(S3NOV[[#This Row],[05/11/2025]]="DF",TURNOS[[#This Row],[05/11/2025]],"")</calculatedColumnFormula>
    </tableColumn>
    <tableColumn id="65" xr3:uid="{9FB17D9D-B824-4065-8B8F-F6C7A77E6664}" name="DF4" dataDxfId="5999">
      <calculatedColumnFormula>IF(S3NOV[[#This Row],[06/11/2025]]="DF",TURNOS[[#This Row],[06/11/2025]],"")</calculatedColumnFormula>
    </tableColumn>
    <tableColumn id="66" xr3:uid="{FB9B22C4-A751-425E-AB92-7B4748977AF5}" name="DF5" dataDxfId="5998">
      <calculatedColumnFormula>IF(S3NOV[[#This Row],[07/11/2025]]="DF",TURNOS[[#This Row],[07/11/2025]],"")</calculatedColumnFormula>
    </tableColumn>
    <tableColumn id="67" xr3:uid="{DFB9CE95-25E3-4B5A-A346-87655366932B}" name="DF6" dataDxfId="5997">
      <calculatedColumnFormula>IF(S3NOV[[#This Row],[08/11/2025]]="DF",TURNOS[[#This Row],[08/11/2025]],"")</calculatedColumnFormula>
    </tableColumn>
    <tableColumn id="68" xr3:uid="{D4E14521-D65D-4287-916F-0F786085CD7D}" name="DF7" dataDxfId="5996">
      <calculatedColumnFormula>IF(S3NOV[[#This Row],[09/11/2025]]="DF",TURNOS[[#This Row],[09/11/2025]],"")</calculatedColumnFormula>
    </tableColumn>
    <tableColumn id="69" xr3:uid="{9DEAD918-97D3-417C-8FC5-03BF075521BD}" name="LF" dataDxfId="5995">
      <calculatedColumnFormula>IF(S3NOV[[#This Row],[03/11/2025]]="LF",TURNOS[[#This Row],[03/11/2025]],"")</calculatedColumnFormula>
    </tableColumn>
    <tableColumn id="70" xr3:uid="{CC52C77F-D623-4A2B-8F57-C9FE1A1DB071}" name="LF2" dataDxfId="5994">
      <calculatedColumnFormula>IF(S3NOV[[#This Row],[04/11/2025]]="LF",TURNOS[[#This Row],[04/11/2025]],"")</calculatedColumnFormula>
    </tableColumn>
    <tableColumn id="71" xr3:uid="{3C1153B4-9A0F-4570-9EC7-3A51E819D0EC}" name="LF3" dataDxfId="5993">
      <calculatedColumnFormula>IF(S3NOV[[#This Row],[05/11/2025]]="LF",TURNOS[[#This Row],[05/11/2025]],"")</calculatedColumnFormula>
    </tableColumn>
    <tableColumn id="72" xr3:uid="{574E5749-2EF0-47B6-A4DB-98FE8B5D55E4}" name="LF4" dataDxfId="5992">
      <calculatedColumnFormula>IF(S3NOV[[#This Row],[06/11/2025]]="LF",TURNOS[[#This Row],[06/11/2025]],"")</calculatedColumnFormula>
    </tableColumn>
    <tableColumn id="73" xr3:uid="{8D510C48-8FD6-4FFE-9B00-71CCB44B0642}" name="LF5" dataDxfId="5991">
      <calculatedColumnFormula>IF(S3NOV[[#This Row],[07/11/2025]]="LF",TURNOS[[#This Row],[07/11/2025]],"")</calculatedColumnFormula>
    </tableColumn>
    <tableColumn id="74" xr3:uid="{14997E83-F7E9-44F5-92F6-83B4B17DFEC7}" name="LF6" dataDxfId="5990">
      <calculatedColumnFormula>IF(S3NOV[[#This Row],[08/11/2025]]="LF",TURNOS[[#This Row],[08/11/2025]],"")</calculatedColumnFormula>
    </tableColumn>
    <tableColumn id="75" xr3:uid="{85FE282A-47E9-4228-94C5-EAC81FE429B1}" name="LF7" dataDxfId="5989">
      <calculatedColumnFormula>IF(S3NOV[[#This Row],[09/11/2025]]="LF",TURNOS[[#This Row],[09/11/2025]],"")</calculatedColumnFormula>
    </tableColumn>
    <tableColumn id="76" xr3:uid="{5949A2B9-DD31-46DF-B097-825D829AA9D9}" name="MEDIA HORA SEMANA" dataDxfId="5988">
      <calculatedColumnFormula>S30DIC[[#This Row],[JORNADA]]/5</calculatedColumnFormula>
    </tableColumn>
    <tableColumn id="77" xr3:uid="{BC4F5C1C-FEBA-4748-9241-7F31379EE512}" name="REDONDEO HORAS SEMANA" dataDxfId="5987">
      <calculatedColumnFormula>MROUND(BX2,0.5)</calculatedColumnFormula>
    </tableColumn>
    <tableColumn id="78" xr3:uid="{17D01F70-EA9D-4CDA-883C-C4C7680C6100}" name="LIDRANZA 1" dataDxfId="5986">
      <calculatedColumnFormula>SUMIF(S30DIC[[#This Row],[01/01/2025]],"0",S30DIC[[#This Row],[REDONDEO HORAS SEMANA]])</calculatedColumnFormula>
    </tableColumn>
    <tableColumn id="79" xr3:uid="{7CB41693-B17E-4536-B932-86C8727DEC5D}" name="LIBRANZA 2" dataDxfId="5985">
      <calculatedColumnFormula>IF(S3NOV[[#This Row],[HM]]="LF",TURNOS[[#This Row],[13/11/2025]],"")</calculatedColumnFormula>
    </tableColumn>
    <tableColumn id="80" xr3:uid="{0CE37B1B-F75B-47B9-9CA5-5F68BA6B9529}" name="SUMA LIBRAZA TRABAJADA" dataDxfId="5984">
      <calculatedColumnFormula>SUM(S30DIC[[#This Row],[LIDRANZA 1]:[LIBRANZA 2]])</calculatedColumnFormula>
    </tableColumn>
    <tableColumn id="81" xr3:uid="{7C124F19-4E8A-47DC-A97A-78B2544887CE}" name="LIBRAZA SEGÚN CONTRATO" dataDxfId="5983">
      <calculatedColumnFormula>SUMIF(TURNOS[[#This Row],[TIPO CONTRATO]],"=NO",S3NOV[[#This Row],[SUMA LIBRAZA TRABAJADA]])</calculatedColumnFormula>
    </tableColumn>
    <tableColumn id="82" xr3:uid="{C87497FA-FC85-4CB5-B01F-413E6A5A8658}" name="TOTAL HORAS" dataDxfId="5982">
      <calculatedColumnFormula>RESUMEN[[#This Row],[TOTAL HORAS]]</calculatedColumnFormula>
    </tableColumn>
    <tableColumn id="83" xr3:uid="{739D954E-627D-4530-BBDB-407BB5828E48}" name="TOTAL FESTIVOS" dataDxfId="5981">
      <calculatedColumnFormula>RESUMEN[[#This Row],[TOTAL FESTIVOS]]</calculatedColumnFormula>
    </tableColumn>
    <tableColumn id="84" xr3:uid="{86B6BE4F-C710-4414-9C57-F32404EADC7C}" name="TOTAL LIBRANZA" dataDxfId="598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1000000}" name="S10NOV" displayName="S10NOV" ref="A1:CF87" totalsRowShown="0" dataDxfId="5979">
  <autoFilter ref="A1:CF87" xr:uid="{00000000-0009-0000-0100-00003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100-000001000000}" name="EMPLEADO" dataDxfId="5978">
      <calculatedColumnFormula>TURNOS!A2</calculatedColumnFormula>
    </tableColumn>
    <tableColumn id="27" xr3:uid="{43218337-8392-45BE-ABDA-A37374E26D85}" name="JORNADA" dataDxfId="5977">
      <calculatedColumnFormula>SUM(TURNOS[[#This Row],[10/11/2025]:[16/11/2025]])</calculatedColumnFormula>
    </tableColumn>
    <tableColumn id="61" xr3:uid="{C9EE1F25-F090-4AFE-B8A7-47A199635D35}" name="CAMBIO JORNADA" dataDxfId="5976"/>
    <tableColumn id="2" xr3:uid="{00000000-0010-0000-3100-000002000000}" name="10/11/2025" dataDxfId="5975"/>
    <tableColumn id="3" xr3:uid="{00000000-0010-0000-3100-000003000000}" name="11/11/2025" dataDxfId="5974"/>
    <tableColumn id="4" xr3:uid="{00000000-0010-0000-3100-000004000000}" name="12/11/2025" dataDxfId="5973"/>
    <tableColumn id="5" xr3:uid="{00000000-0010-0000-3100-000005000000}" name="13/11/2025" dataDxfId="5972"/>
    <tableColumn id="6" xr3:uid="{00000000-0010-0000-3100-000006000000}" name="14/11/2025" dataDxfId="5971"/>
    <tableColumn id="7" xr3:uid="{00000000-0010-0000-3100-000007000000}" name="15/11/2025" dataDxfId="5970"/>
    <tableColumn id="8" xr3:uid="{00000000-0010-0000-3100-000008000000}" name="16/11/2025" dataDxfId="5969"/>
    <tableColumn id="9" xr3:uid="{00000000-0010-0000-3100-000009000000}" name="TOTAL" dataDxfId="5968">
      <calculatedColumnFormula>SUM(S10NOV[[#This Row],[10/11/2025]:[15/11/2025]],S10NOV[[#This Row],[VACACIONES]:[HS7]])</calculatedColumnFormula>
    </tableColumn>
    <tableColumn id="10" xr3:uid="{00000000-0010-0000-3100-00000A000000}" name="HORAS COMP." dataDxfId="5967"/>
    <tableColumn id="11" xr3:uid="{00000000-0010-0000-3100-00000B000000}" name="PAGO FESTIVO" dataDxfId="5966"/>
    <tableColumn id="12" xr3:uid="{00000000-0010-0000-3100-00000C000000}" name="HM" dataDxfId="5965"/>
    <tableColumn id="13" xr3:uid="{00000000-0010-0000-3100-00000D000000}" name="AJ" dataDxfId="5964"/>
    <tableColumn id="14" xr3:uid="{00000000-0010-0000-3100-00000E000000}" name="NOTA" dataDxfId="5963"/>
    <tableColumn id="15" xr3:uid="{00000000-0010-0000-3100-00000F000000}" name="HORAS TOTALES" dataDxfId="5962">
      <calculatedColumnFormula>SUMIF(S10NOV[[#This Row],[TOTAL]],"&gt;0",S10NOV[[#This Row],[TOTAL]])+S10NOV[[#This Row],[HM]]+S10NOV[[#This Row],[AJ]]-SUMIF(S10NOV[[#This Row],[CAMBIO JORNADA]],"&gt;0",S10NOV[[#This Row],[CAMBIO JORNADA]])-S10NOV[[#This Row],[HORAS COMP.]]+SUMIF(S10NOV[[#This Row],[CAMBIO JORNADA]],"&gt;0",S10NOV[[#This Row],[JORNADA]])-SUMIF(S10NOV[[#This Row],[TOTAL]],"&gt;0",S10NOV[[#This Row],[JORNADA]])</calculatedColumnFormula>
    </tableColumn>
    <tableColumn id="16" xr3:uid="{00000000-0010-0000-3100-000010000000}" name="FESTIVO" dataDxfId="5961">
      <calculatedColumnFormula>SUM(S10NOV[[#This Row],[DF]:[DF7]])*(-1)</calculatedColumnFormula>
    </tableColumn>
    <tableColumn id="17" xr3:uid="{00000000-0010-0000-3100-000011000000}" name="LIBRANZA" dataDxfId="5960">
      <calculatedColumnFormula>SUM(S10NOV[[#This Row],[LF]:[LF7]])*(-1)</calculatedColumnFormula>
    </tableColumn>
    <tableColumn id="18" xr3:uid="{09192D94-10A5-42F8-B76E-8F8E2B398105}" name="VACACIONES" dataDxfId="5959">
      <calculatedColumnFormula>IF(S10NOV[[#This Row],[10/11/2025]]="V",TURNOS[[#This Row],[10/11/2025]],"")</calculatedColumnFormula>
    </tableColumn>
    <tableColumn id="19" xr3:uid="{F630A06F-4592-4BD7-9236-3AE783E8347E}" name="VACACIONES2" dataDxfId="5958">
      <calculatedColumnFormula>IF(S10NOV[[#This Row],[11/11/2025]]="V",TURNOS[[#This Row],[11/11/2025]],"")</calculatedColumnFormula>
    </tableColumn>
    <tableColumn id="20" xr3:uid="{E2D6AD8E-ABF6-4525-AAA7-34BF301D8BD4}" name="VACACIONES3" dataDxfId="5957">
      <calculatedColumnFormula>IF(S10NOV[[#This Row],[12/11/2025]]="V",TURNOS[[#This Row],[12/11/2025]],"")</calculatedColumnFormula>
    </tableColumn>
    <tableColumn id="21" xr3:uid="{C5502CAA-EF0E-491D-BFB4-6DFAAEF7D0E7}" name="VACACIONES4" dataDxfId="5956">
      <calculatedColumnFormula>IF(S10NOV[[#This Row],[13/11/2025]]="V",TURNOS[[#This Row],[13/11/2025]],"")</calculatedColumnFormula>
    </tableColumn>
    <tableColumn id="22" xr3:uid="{2320A54C-65BF-4E77-82FD-3F92F18A8C36}" name="VACACIONES5" dataDxfId="5955">
      <calculatedColumnFormula>IF(S10NOV[[#This Row],[14/11/2025]]="V",TURNOS[[#This Row],[14/11/2025]],"")</calculatedColumnFormula>
    </tableColumn>
    <tableColumn id="23" xr3:uid="{F283A084-CA92-4732-A155-8FE9D9FB1572}" name="VACACIONES6" dataDxfId="5954">
      <calculatedColumnFormula>IF(S10NOV[[#This Row],[15/11/2025]]="V",TURNOS[[#This Row],[15/11/2025]],"")</calculatedColumnFormula>
    </tableColumn>
    <tableColumn id="24" xr3:uid="{D7E790BC-180E-4960-96D3-5E8506F4FA7F}" name="VACACIONES7" dataDxfId="5953">
      <calculatedColumnFormula>IF(S10NOV[[#This Row],[16/11/2025]]="V",TURNOS[[#This Row],[16/11/2025]],"")</calculatedColumnFormula>
    </tableColumn>
    <tableColumn id="25" xr3:uid="{4F43BADA-B5F1-41E5-B951-0051D4DFF08B}" name="BAJA" dataDxfId="5952">
      <calculatedColumnFormula>IF(S10NOV[[#This Row],[10/11/2025]]="B",TURNOS[[#This Row],[10/11/2025]],"")</calculatedColumnFormula>
    </tableColumn>
    <tableColumn id="26" xr3:uid="{4E3201D7-729D-4070-937D-01E1538919F0}" name="BAJA2" dataDxfId="5951">
      <calculatedColumnFormula>IF(S10NOV[[#This Row],[11/11/2025]]="B",TURNOS[[#This Row],[11/11/2025]],"")</calculatedColumnFormula>
    </tableColumn>
    <tableColumn id="28" xr3:uid="{9D475AE1-9874-4B03-897B-F21B1525DEAE}" name="BAJA3" dataDxfId="5950">
      <calculatedColumnFormula>IF(S10NOV[[#This Row],[12/11/2025]]="B",TURNOS[[#This Row],[12/11/2025]],"")</calculatedColumnFormula>
    </tableColumn>
    <tableColumn id="29" xr3:uid="{CA4E3D13-5AEB-4691-91D8-28D34BDBB387}" name="BAJA4" dataDxfId="5949">
      <calculatedColumnFormula>IF(S10NOV[[#This Row],[13/11/2025]]="B",TURNOS[[#This Row],[13/11/2025]],"")</calculatedColumnFormula>
    </tableColumn>
    <tableColumn id="30" xr3:uid="{F1A87765-554D-4BAD-8334-66390AAFCC6A}" name="BAJA5" dataDxfId="5948">
      <calculatedColumnFormula>IF(S10NOV[[#This Row],[14/11/2025]]="B",TURNOS[[#This Row],[14/11/2025]],"")</calculatedColumnFormula>
    </tableColumn>
    <tableColumn id="31" xr3:uid="{CEB9E8DE-2400-4C22-B934-C8BC3EDCDC7C}" name="BAJA6" dataDxfId="5947">
      <calculatedColumnFormula>IF(S10NOV[[#This Row],[15/11/2025]]="B",TURNOS[[#This Row],[15/11/2025]],"")</calculatedColumnFormula>
    </tableColumn>
    <tableColumn id="32" xr3:uid="{8EE65450-99E8-435A-8082-42F7C775E0AC}" name="BAJA7" dataDxfId="5946">
      <calculatedColumnFormula>IF(S10NOV[[#This Row],[16/11/2025]]="B",TURNOS[[#This Row],[16/11/2025]],"")</calculatedColumnFormula>
    </tableColumn>
    <tableColumn id="33" xr3:uid="{4E2C6013-9AE8-4BB1-8DF2-054513E1EF6D}" name="EXCEDENCIA" dataDxfId="5945">
      <calculatedColumnFormula>IF(S10NOV[[#This Row],[10/11/2025]]="EXD",TURNOS[[#This Row],[10/11/2025]],"")</calculatedColumnFormula>
    </tableColumn>
    <tableColumn id="34" xr3:uid="{BC846FB4-D013-4124-AB8F-8400F5497712}" name="EXCEDENCIA2" dataDxfId="5944">
      <calculatedColumnFormula>IF(S10NOV[[#This Row],[11/11/2025]]="EXD",TURNOS[[#This Row],[11/11/2025]],"")</calculatedColumnFormula>
    </tableColumn>
    <tableColumn id="35" xr3:uid="{478C0D90-09D8-42B3-89D2-D36DD752947D}" name="EXCEDENCIA3" dataDxfId="5943">
      <calculatedColumnFormula>IF(S10NOV[[#This Row],[12/11/2025]]="EXD",TURNOS[[#This Row],[12/11/2025]],"")</calculatedColumnFormula>
    </tableColumn>
    <tableColumn id="36" xr3:uid="{5F39B7A1-4F11-4EF9-A002-567B99EE08D9}" name="EXCEDENCIA4" dataDxfId="5942">
      <calculatedColumnFormula>IF(S10NOV[[#This Row],[13/11/2025]]="EXD",TURNOS[[#This Row],[13/11/2025]],"")</calculatedColumnFormula>
    </tableColumn>
    <tableColumn id="37" xr3:uid="{75186656-8BCA-49C3-B813-4B9AF3896811}" name="EXCEDENCIA5" dataDxfId="5941">
      <calculatedColumnFormula>IF(S10NOV[[#This Row],[14/11/2025]]="EXD",TURNOS[[#This Row],[14/11/2025]],"")</calculatedColumnFormula>
    </tableColumn>
    <tableColumn id="38" xr3:uid="{AB55059B-29B9-4585-8B22-DC3279B4935A}" name="EXCEDENCIA6" dataDxfId="5940">
      <calculatedColumnFormula>IF(S10NOV[[#This Row],[15/11/2025]]="EXD",TURNOS[[#This Row],[15/11/2025]],"")</calculatedColumnFormula>
    </tableColumn>
    <tableColumn id="39" xr3:uid="{E77CE43A-F78F-4ED1-A309-B5354C8352B0}" name="EXCEDENCIA7" dataDxfId="5939">
      <calculatedColumnFormula>IF(S10NOV[[#This Row],[16/11/2025]]="EXD",TURNOS[[#This Row],[16/11/2025]],"")</calculatedColumnFormula>
    </tableColumn>
    <tableColumn id="40" xr3:uid="{9A8AD3FB-2676-4344-AFD6-76303901861E}" name="FORMACION" dataDxfId="5938">
      <calculatedColumnFormula>IF(S10NOV[[#This Row],[10/11/2025]]="FR",TURNOS[[#This Row],[10/11/2025]],"")</calculatedColumnFormula>
    </tableColumn>
    <tableColumn id="41" xr3:uid="{E79AEEE4-05E2-42E8-B423-AA8D6B649DDE}" name="FORMACION2" dataDxfId="5937">
      <calculatedColumnFormula>IF(S10NOV[[#This Row],[11/11/2025]]="FR",TURNOS[[#This Row],[11/11/2025]],"")</calculatedColumnFormula>
    </tableColumn>
    <tableColumn id="42" xr3:uid="{11E2F489-65B7-49FD-B4D5-AD611F21B11B}" name="FORMACION3" dataDxfId="5936">
      <calculatedColumnFormula>IF(S10NOV[[#This Row],[12/11/2025]]="FR",TURNOS[[#This Row],[12/11/2025]],"")</calculatedColumnFormula>
    </tableColumn>
    <tableColumn id="43" xr3:uid="{4EC6BE20-87CB-482E-8CEC-67A1912E70E5}" name="FORMACION4" dataDxfId="5935">
      <calculatedColumnFormula>IF(S10NOV[[#This Row],[13/11/2025]]="FR",TURNOS[[#This Row],[13/11/2025]],"")</calculatedColumnFormula>
    </tableColumn>
    <tableColumn id="44" xr3:uid="{55B172C9-08BC-47BC-B519-D6B22A47B656}" name="FORMACION5" dataDxfId="5934">
      <calculatedColumnFormula>IF(S10NOV[[#This Row],[14/11/2025]]="FR",TURNOS[[#This Row],[14/11/2025]],"")</calculatedColumnFormula>
    </tableColumn>
    <tableColumn id="45" xr3:uid="{505E52B1-033D-4965-A6B1-6A1E5CB4245B}" name="FORMACION6" dataDxfId="5933">
      <calculatedColumnFormula>IF(S10NOV[[#This Row],[15/11/2025]]="FR",TURNOS[[#This Row],[15/11/2025]],"")</calculatedColumnFormula>
    </tableColumn>
    <tableColumn id="46" xr3:uid="{C649879F-0E3B-4FD3-BDF9-A30DFB8D7F8F}" name="FORMACION7" dataDxfId="5932">
      <calculatedColumnFormula>IF(S10NOV[[#This Row],[16/11/2025]]="FR",TURNOS[[#This Row],[16/11/2025]],"")</calculatedColumnFormula>
    </tableColumn>
    <tableColumn id="47" xr3:uid="{29598D71-EEF1-4B72-9EA1-4B99BA9A60DE}" name="ENF GRAVE" dataDxfId="5931">
      <calculatedColumnFormula>IF(S10NOV[[#This Row],[10/11/2025]]="EG",TURNOS[[#This Row],[10/11/2025]],"")</calculatedColumnFormula>
    </tableColumn>
    <tableColumn id="48" xr3:uid="{9B01B052-4447-4C21-8C95-C75C84992A40}" name="ENF GRAVE2" dataDxfId="5930">
      <calculatedColumnFormula>IF(S10NOV[[#This Row],[11/11/2025]]="EG",TURNOS[[#This Row],[11/11/2025]],"")</calculatedColumnFormula>
    </tableColumn>
    <tableColumn id="49" xr3:uid="{E34F6739-FD90-454B-BC6B-E1CF072C506E}" name="ENF GRAVE3" dataDxfId="5929">
      <calculatedColumnFormula>IF(S10NOV[[#This Row],[12/11/2025]]="EG",TURNOS[[#This Row],[12/11/2025]],"")</calculatedColumnFormula>
    </tableColumn>
    <tableColumn id="50" xr3:uid="{ED39B92D-A528-4D5B-BFB3-A3CE32D60C66}" name="ENF GRAVE4" dataDxfId="5928">
      <calculatedColumnFormula>IF(S10NOV[[#This Row],[13/11/2025]]="EG",TURNOS[[#This Row],[13/11/2025]],"")</calculatedColumnFormula>
    </tableColumn>
    <tableColumn id="51" xr3:uid="{7F955D1C-0D0C-4C8F-B8E0-F1E5805375E7}" name="ENF GRAVE5" dataDxfId="5927">
      <calculatedColumnFormula>IF(S10NOV[[#This Row],[14/11/2025]]="EG",TURNOS[[#This Row],[14/11/2025]],"")</calculatedColumnFormula>
    </tableColumn>
    <tableColumn id="52" xr3:uid="{32564AD3-ADD3-4B41-AA32-2EFEB154932C}" name="ENF GRAVE6" dataDxfId="5926">
      <calculatedColumnFormula>IF(S10NOV[[#This Row],[15/11/2025]]="EG",TURNOS[[#This Row],[15/11/2025]],"")</calculatedColumnFormula>
    </tableColumn>
    <tableColumn id="53" xr3:uid="{85A6763A-8B52-41BC-8F2D-453ED910D2A7}" name="ENF GRAVE7" dataDxfId="5925">
      <calculatedColumnFormula>IF(S10NOV[[#This Row],[16/11/2025]]="EG",TURNOS[[#This Row],[16/11/2025]],"")</calculatedColumnFormula>
    </tableColumn>
    <tableColumn id="54" xr3:uid="{8DF373F8-1655-458C-B208-A1C347A57E80}" name="HS" dataDxfId="5924">
      <calculatedColumnFormula>IF(S10NOV[[#This Row],[10/11/2025]]="HS",TURNOS[[#This Row],[10/11/2025]],"")</calculatedColumnFormula>
    </tableColumn>
    <tableColumn id="55" xr3:uid="{097DA42E-A3C3-4DBE-9FAF-09662D9B4115}" name="HS2" dataDxfId="5923">
      <calculatedColumnFormula>IF(S10NOV[[#This Row],[11/11/2025]]="HS",TURNOS[[#This Row],[11/11/2025]],"")</calculatedColumnFormula>
    </tableColumn>
    <tableColumn id="56" xr3:uid="{FB22FC81-10BF-4C75-8E58-8B8D34BF398E}" name="HS3" dataDxfId="5922">
      <calculatedColumnFormula>IF(S10NOV[[#This Row],[12/11/2025]]="HS",TURNOS[[#This Row],[12/11/2025]],"")</calculatedColumnFormula>
    </tableColumn>
    <tableColumn id="57" xr3:uid="{81C3AE80-DCCB-4D00-AE70-45D6C3070E75}" name="HS4" dataDxfId="5921">
      <calculatedColumnFormula>IF(S10NOV[[#This Row],[13/11/2025]]="HS",TURNOS[[#This Row],[13/11/2025]],"")</calculatedColumnFormula>
    </tableColumn>
    <tableColumn id="58" xr3:uid="{51228E45-97F0-4C87-AEE5-A757FD2F9FA2}" name="HS5" dataDxfId="5920">
      <calculatedColumnFormula>IF(S10NOV[[#This Row],[14/11/2025]]="HS",TURNOS[[#This Row],[14/11/2025]],"")</calculatedColumnFormula>
    </tableColumn>
    <tableColumn id="59" xr3:uid="{7A61D09A-5E25-42D8-BA03-969E2E9257E8}" name="HS6" dataDxfId="5919">
      <calculatedColumnFormula>IF(S10NOV[[#This Row],[15/11/2025]]="HS",TURNOS[[#This Row],[15/11/2025]],"")</calculatedColumnFormula>
    </tableColumn>
    <tableColumn id="60" xr3:uid="{F9683C97-B69A-415F-A9E3-C97A5CDB56B3}" name="HS7" dataDxfId="5918">
      <calculatedColumnFormula>IF(S10NOV[[#This Row],[16/11/2025]]="HS",TURNOS[[#This Row],[16/11/2025]],"")</calculatedColumnFormula>
    </tableColumn>
    <tableColumn id="62" xr3:uid="{EA076483-5456-4DD9-87FA-E445AC759537}" name="DF" dataDxfId="5917">
      <calculatedColumnFormula>IF(S10NOV[[#This Row],[10/11/2025]]="DF",TURNOS[[#This Row],[10/11/2025]],"")</calculatedColumnFormula>
    </tableColumn>
    <tableColumn id="63" xr3:uid="{6F0F92D6-689F-494C-A961-DF57700BE3BF}" name="DF2" dataDxfId="5916">
      <calculatedColumnFormula>IF(S10NOV[[#This Row],[11/11/2025]]="DF",TURNOS[[#This Row],[11/11/2025]],"")</calculatedColumnFormula>
    </tableColumn>
    <tableColumn id="64" xr3:uid="{8C9F04E7-DA2E-450D-8E7C-0F9BEC09ACDC}" name="DF3" dataDxfId="5915">
      <calculatedColumnFormula>IF(S10NOV[[#This Row],[12/11/2025]]="DF",TURNOS[[#This Row],[12/11/2025]],"")</calculatedColumnFormula>
    </tableColumn>
    <tableColumn id="65" xr3:uid="{E8B7F772-E840-482F-9B9C-FA4286F198EE}" name="DF4" dataDxfId="5914">
      <calculatedColumnFormula>IF(S10NOV[[#This Row],[13/11/2025]]="DF",TURNOS[[#This Row],[13/11/2025]],"")</calculatedColumnFormula>
    </tableColumn>
    <tableColumn id="66" xr3:uid="{9CE46A43-6731-47C9-BED6-E8435C3AECAB}" name="DF5" dataDxfId="5913">
      <calculatedColumnFormula>IF(S10NOV[[#This Row],[14/11/2025]]="DF",TURNOS[[#This Row],[14/11/2025]],"")</calculatedColumnFormula>
    </tableColumn>
    <tableColumn id="67" xr3:uid="{3EB743C9-F686-48F6-82A1-8E279E5714DC}" name="DF6" dataDxfId="5912">
      <calculatedColumnFormula>IF(S10NOV[[#This Row],[15/11/2025]]="DF",TURNOS[[#This Row],[15/11/2025]],"")</calculatedColumnFormula>
    </tableColumn>
    <tableColumn id="68" xr3:uid="{D371B18F-5670-46E8-BE36-A1E15ACBCB8D}" name="DF7" dataDxfId="5911">
      <calculatedColumnFormula>IF(S10NOV[[#This Row],[16/11/2025]]="DF",TURNOS[[#This Row],[16/11/2025]],"")</calculatedColumnFormula>
    </tableColumn>
    <tableColumn id="69" xr3:uid="{7818F577-BEC2-40EA-9283-D0C202E9F5FE}" name="LF" dataDxfId="5910">
      <calculatedColumnFormula>IF(S10NOV[[#This Row],[10/11/2025]]="LF",TURNOS[[#This Row],[10/11/2025]],"")</calculatedColumnFormula>
    </tableColumn>
    <tableColumn id="70" xr3:uid="{3F6F7010-E4AC-43DD-AD45-3920B9FF286C}" name="LF2" dataDxfId="5909">
      <calculatedColumnFormula>IF(S10NOV[[#This Row],[11/11/2025]]="LF",TURNOS[[#This Row],[11/11/2025]],"")</calculatedColumnFormula>
    </tableColumn>
    <tableColumn id="71" xr3:uid="{755CD1A4-13CD-48F0-B2DE-D9DE20BC1AD7}" name="LF3" dataDxfId="5908">
      <calculatedColumnFormula>IF(S10NOV[[#This Row],[12/11/2025]]="LF",TURNOS[[#This Row],[12/11/2025]],"")</calculatedColumnFormula>
    </tableColumn>
    <tableColumn id="72" xr3:uid="{099FAF11-B412-4972-A0D1-4BC1AC0C6705}" name="LF4" dataDxfId="5907">
      <calculatedColumnFormula>IF(S10NOV[[#This Row],[13/11/2025]]="LF",TURNOS[[#This Row],[13/11/2025]],"")</calculatedColumnFormula>
    </tableColumn>
    <tableColumn id="73" xr3:uid="{18DE5365-2B8D-4803-ABEF-FD9DCA12F0E7}" name="LF5" dataDxfId="5906">
      <calculatedColumnFormula>IF(S10NOV[[#This Row],[14/11/2025]]="LF",TURNOS[[#This Row],[14/11/2025]],"")</calculatedColumnFormula>
    </tableColumn>
    <tableColumn id="74" xr3:uid="{35B404C0-D875-4CE1-8133-C23CFAC66700}" name="LF6" dataDxfId="5905">
      <calculatedColumnFormula>IF(S10NOV[[#This Row],[15/11/2025]]="LF",TURNOS[[#This Row],[15/11/2025]],"")</calculatedColumnFormula>
    </tableColumn>
    <tableColumn id="75" xr3:uid="{327B69D6-408C-437E-86DC-4D18237359CE}" name="LF7" dataDxfId="5904">
      <calculatedColumnFormula>IF(S10NOV[[#This Row],[16/11/2025]]="LF",TURNOS[[#This Row],[16/11/2025]],"")</calculatedColumnFormula>
    </tableColumn>
    <tableColumn id="76" xr3:uid="{772B5539-5B3B-4465-B47B-FE30D51FC140}" name="MEDIA HORA SEMANA" dataDxfId="5903">
      <calculatedColumnFormula>S30DIC[[#This Row],[JORNADA]]/5</calculatedColumnFormula>
    </tableColumn>
    <tableColumn id="77" xr3:uid="{E9EDF6D7-A3E0-470C-9828-9F65AD497BCA}" name="REDONDEO HORAS SEMANA" dataDxfId="5902">
      <calculatedColumnFormula>MROUND(BX2,0.5)</calculatedColumnFormula>
    </tableColumn>
    <tableColumn id="78" xr3:uid="{5345B7A5-5D60-4F3A-9066-FB8319B5A8B8}" name="LIDRANZA 1" dataDxfId="5901">
      <calculatedColumnFormula>SUMIF(S30DIC[[#This Row],[01/01/2025]],"0",S30DIC[[#This Row],[REDONDEO HORAS SEMANA]])</calculatedColumnFormula>
    </tableColumn>
    <tableColumn id="79" xr3:uid="{D1FAE37F-06E7-47EB-9DEF-566462696E1D}" name="LIBRANZA 2" dataDxfId="5900">
      <calculatedColumnFormula>IF(S10NOV[[#This Row],[HM]]="LF",TURNOS[[#This Row],[20/11/2025]],"")</calculatedColumnFormula>
    </tableColumn>
    <tableColumn id="80" xr3:uid="{C0C0B942-7CEB-4CEB-A3C0-94F444E21D54}" name="SUMA LIBRAZA TRABAJADA" dataDxfId="5899">
      <calculatedColumnFormula>SUM(S30DIC[[#This Row],[LIDRANZA 1]:[LIBRANZA 2]])</calculatedColumnFormula>
    </tableColumn>
    <tableColumn id="81" xr3:uid="{55682933-A036-4A04-8A91-1DE8A03BD78E}" name="LIBRAZA SEGÚN CONTRATO" dataDxfId="5898">
      <calculatedColumnFormula>SUMIF(TURNOS[[#This Row],[TIPO CONTRATO]],"=NO",S10NOV[[#This Row],[SUMA LIBRAZA TRABAJADA]])</calculatedColumnFormula>
    </tableColumn>
    <tableColumn id="82" xr3:uid="{A28869FB-3836-4E64-8DE7-A2E27030160A}" name="TOTAL HORAS" dataDxfId="5897">
      <calculatedColumnFormula>RESUMEN[[#This Row],[TOTAL HORAS]]</calculatedColumnFormula>
    </tableColumn>
    <tableColumn id="83" xr3:uid="{37456074-AD47-4303-87C6-85C03DC3A7D6}" name="TOTAL FESTIVOS" dataDxfId="5896">
      <calculatedColumnFormula>RESUMEN[[#This Row],[TOTAL FESTIVOS]]</calculatedColumnFormula>
    </tableColumn>
    <tableColumn id="84" xr3:uid="{35D22357-3A5C-4993-804B-5A6AC8FF464E}" name="TOTAL LIBRANZA" dataDxfId="589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2000000}" name="S17NOV" displayName="S17NOV" ref="A1:CF87" totalsRowShown="0" dataDxfId="5894">
  <autoFilter ref="A1:CF87" xr:uid="{00000000-0009-0000-0100-00003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200-000001000000}" name="EMPLEADO" dataDxfId="5893">
      <calculatedColumnFormula>TURNOS!A2</calculatedColumnFormula>
    </tableColumn>
    <tableColumn id="27" xr3:uid="{29B514FD-12B4-442A-AC57-8C3EC5D82AB1}" name="JORNADA" dataDxfId="5892">
      <calculatedColumnFormula>SUM(TURNOS[[#This Row],[17/11/2025]:[23/11/2025]])</calculatedColumnFormula>
    </tableColumn>
    <tableColumn id="61" xr3:uid="{71728F18-D6FB-4A8B-B41E-EC8DECF41FBE}" name="CAMBIO JORNADA" dataDxfId="5891"/>
    <tableColumn id="2" xr3:uid="{00000000-0010-0000-3200-000002000000}" name="17/11/2025" dataDxfId="5890"/>
    <tableColumn id="3" xr3:uid="{00000000-0010-0000-3200-000003000000}" name="18/11/2025" dataDxfId="5889"/>
    <tableColumn id="4" xr3:uid="{00000000-0010-0000-3200-000004000000}" name="19/11/2025" dataDxfId="5888"/>
    <tableColumn id="5" xr3:uid="{00000000-0010-0000-3200-000005000000}" name="20/11/2025" dataDxfId="5887"/>
    <tableColumn id="6" xr3:uid="{00000000-0010-0000-3200-000006000000}" name="21/11/2025" dataDxfId="5886"/>
    <tableColumn id="7" xr3:uid="{00000000-0010-0000-3200-000007000000}" name="22/11/2025" dataDxfId="5885"/>
    <tableColumn id="8" xr3:uid="{00000000-0010-0000-3200-000008000000}" name="23/11/2025" dataDxfId="5884"/>
    <tableColumn id="9" xr3:uid="{00000000-0010-0000-3200-000009000000}" name="TOTAL" dataDxfId="5883">
      <calculatedColumnFormula>SUM(S17NOV[[#This Row],[17/11/2025]:[22/11/2025]],S17NOV[[#This Row],[VACACIONES]:[HS7]])</calculatedColumnFormula>
    </tableColumn>
    <tableColumn id="10" xr3:uid="{00000000-0010-0000-3200-00000A000000}" name="HORAS COMP." dataDxfId="5882"/>
    <tableColumn id="11" xr3:uid="{00000000-0010-0000-3200-00000B000000}" name="PAGO FESTIVO" dataDxfId="5881"/>
    <tableColumn id="12" xr3:uid="{00000000-0010-0000-3200-00000C000000}" name="HM" dataDxfId="5880"/>
    <tableColumn id="13" xr3:uid="{00000000-0010-0000-3200-00000D000000}" name="AJ" dataDxfId="5879"/>
    <tableColumn id="14" xr3:uid="{00000000-0010-0000-3200-00000E000000}" name="NOTA" dataDxfId="5878"/>
    <tableColumn id="15" xr3:uid="{00000000-0010-0000-3200-00000F000000}" name="HORAS TOTALES" dataDxfId="5877">
      <calculatedColumnFormula>SUMIF(S17NOV[[#This Row],[TOTAL]],"&gt;0",S17NOV[[#This Row],[TOTAL]])+S17NOV[[#This Row],[HM]]+S17NOV[[#This Row],[AJ]]-SUMIF(S17NOV[[#This Row],[CAMBIO JORNADA]],"&gt;0",S17NOV[[#This Row],[CAMBIO JORNADA]])-S17NOV[[#This Row],[HORAS COMP.]]+SUMIF(S17NOV[[#This Row],[CAMBIO JORNADA]],"&gt;0",S17NOV[[#This Row],[JORNADA]])-SUMIF(S17NOV[[#This Row],[TOTAL]],"&gt;0",S17NOV[[#This Row],[JORNADA]])</calculatedColumnFormula>
    </tableColumn>
    <tableColumn id="16" xr3:uid="{00000000-0010-0000-3200-000010000000}" name="FESTIVO" dataDxfId="5876">
      <calculatedColumnFormula>SUM(S17NOV[[#This Row],[DF]:[DF7]])*(-1)</calculatedColumnFormula>
    </tableColumn>
    <tableColumn id="17" xr3:uid="{00000000-0010-0000-3200-000011000000}" name="LIBRANZA" dataDxfId="5875">
      <calculatedColumnFormula>SUM(S17NOV[[#This Row],[LF]:[LF7]])*(-1)</calculatedColumnFormula>
    </tableColumn>
    <tableColumn id="18" xr3:uid="{CCE02FAD-2A53-4AE5-B976-67F4620419F2}" name="VACACIONES" dataDxfId="5874">
      <calculatedColumnFormula>IF(S17NOV[[#This Row],[17/11/2025]]="V",TURNOS[[#This Row],[17/11/2025]],"")</calculatedColumnFormula>
    </tableColumn>
    <tableColumn id="19" xr3:uid="{C9628BDF-0DB3-40E6-9AB0-E96B49EEDB5C}" name="VACACIONES2" dataDxfId="5873">
      <calculatedColumnFormula>IF(S17NOV[[#This Row],[18/11/2025]]="V",TURNOS[[#This Row],[18/11/2025]],"")</calculatedColumnFormula>
    </tableColumn>
    <tableColumn id="20" xr3:uid="{C6619328-0456-4C68-9499-B5D674A020F1}" name="VACACIONES3" dataDxfId="5872">
      <calculatedColumnFormula>IF(S17NOV[[#This Row],[19/11/2025]]="V",TURNOS[[#This Row],[19/11/2025]],"")</calculatedColumnFormula>
    </tableColumn>
    <tableColumn id="21" xr3:uid="{7C7B52CD-D863-4136-8087-38072263C9FF}" name="VACACIONES4" dataDxfId="5871">
      <calculatedColumnFormula>IF(S17NOV[[#This Row],[20/11/2025]]="V",TURNOS[[#This Row],[20/11/2025]],"")</calculatedColumnFormula>
    </tableColumn>
    <tableColumn id="22" xr3:uid="{B9D1B967-2432-43E7-B3D4-AC7AD34F606B}" name="VACACIONES5" dataDxfId="5870">
      <calculatedColumnFormula>IF(S17NOV[[#This Row],[21/11/2025]]="V",TURNOS[[#This Row],[21/11/2025]],"")</calculatedColumnFormula>
    </tableColumn>
    <tableColumn id="23" xr3:uid="{D7A65E61-F624-4AE5-A5A9-DBED011CEC74}" name="VACACIONES6" dataDxfId="5869">
      <calculatedColumnFormula>IF(S17NOV[[#This Row],[22/11/2025]]="V",TURNOS[[#This Row],[22/11/2025]],"")</calculatedColumnFormula>
    </tableColumn>
    <tableColumn id="24" xr3:uid="{975DFE0E-4272-46B6-B67B-E09CFD36DFDC}" name="VACACIONES7" dataDxfId="5868">
      <calculatedColumnFormula>IF(S17NOV[[#This Row],[23/11/2025]]="V",TURNOS[[#This Row],[23/11/2025]],"")</calculatedColumnFormula>
    </tableColumn>
    <tableColumn id="25" xr3:uid="{6A7CCB90-2700-40B4-81CF-36D81F83B483}" name="BAJA" dataDxfId="5867">
      <calculatedColumnFormula>IF(S17NOV[[#This Row],[17/11/2025]]="B",TURNOS[[#This Row],[17/11/2025]],"")</calculatedColumnFormula>
    </tableColumn>
    <tableColumn id="26" xr3:uid="{48C0B76C-36EA-49E1-B90A-85CCC44422B3}" name="BAJA2" dataDxfId="5866">
      <calculatedColumnFormula>IF(S17NOV[[#This Row],[18/11/2025]]="B",TURNOS[[#This Row],[18/11/2025]],"")</calculatedColumnFormula>
    </tableColumn>
    <tableColumn id="28" xr3:uid="{A89DE1F5-B207-4BAA-9106-95E25AD8158E}" name="BAJA3" dataDxfId="5865">
      <calculatedColumnFormula>IF(S17NOV[[#This Row],[19/11/2025]]="B",TURNOS[[#This Row],[19/11/2025]],"")</calculatedColumnFormula>
    </tableColumn>
    <tableColumn id="29" xr3:uid="{C3D5B970-14E4-49DA-BD4A-5626FD0F6044}" name="BAJA4" dataDxfId="5864">
      <calculatedColumnFormula>IF(S17NOV[[#This Row],[20/11/2025]]="B",TURNOS[[#This Row],[20/11/2025]],"")</calculatedColumnFormula>
    </tableColumn>
    <tableColumn id="30" xr3:uid="{C62A6E72-34B7-47C4-ADD3-58295B4A48CD}" name="BAJA5" dataDxfId="5863">
      <calculatedColumnFormula>IF(S17NOV[[#This Row],[21/11/2025]]="B",TURNOS[[#This Row],[21/11/2025]],"")</calculatedColumnFormula>
    </tableColumn>
    <tableColumn id="31" xr3:uid="{00B1EE54-D0EA-471F-AA11-15FB2D0CD59A}" name="BAJA6" dataDxfId="5862">
      <calculatedColumnFormula>IF(S17NOV[[#This Row],[22/11/2025]]="B",TURNOS[[#This Row],[22/11/2025]],"")</calculatedColumnFormula>
    </tableColumn>
    <tableColumn id="32" xr3:uid="{9235B3A2-858D-460D-A831-CB82275DCE87}" name="BAJA7" dataDxfId="5861">
      <calculatedColumnFormula>IF(S17NOV[[#This Row],[23/11/2025]]="B",TURNOS[[#This Row],[23/11/2025]],"")</calculatedColumnFormula>
    </tableColumn>
    <tableColumn id="33" xr3:uid="{093693C7-CA87-49F4-A023-7CFE73B8C9C5}" name="EXCEDENCIA" dataDxfId="5860">
      <calculatedColumnFormula>IF(S17NOV[[#This Row],[17/11/2025]]="EXD",TURNOS[[#This Row],[17/11/2025]],"")</calculatedColumnFormula>
    </tableColumn>
    <tableColumn id="34" xr3:uid="{B608103B-A8FC-4F29-9D15-7080D0B8AD74}" name="EXCEDENCIA2" dataDxfId="5859">
      <calculatedColumnFormula>IF(S17NOV[[#This Row],[18/11/2025]]="EXD",TURNOS[[#This Row],[18/11/2025]],"")</calculatedColumnFormula>
    </tableColumn>
    <tableColumn id="35" xr3:uid="{A3BDAE67-1166-4ACC-90FA-7F9485FCBAC9}" name="EXCEDENCIA3" dataDxfId="5858">
      <calculatedColumnFormula>IF(S17NOV[[#This Row],[19/11/2025]]="EXD",TURNOS[[#This Row],[19/11/2025]],"")</calculatedColumnFormula>
    </tableColumn>
    <tableColumn id="36" xr3:uid="{57716F6D-1A53-4896-BFA4-54E76B0F1141}" name="EXCEDENCIA4" dataDxfId="5857">
      <calculatedColumnFormula>IF(S17NOV[[#This Row],[20/11/2025]]="EXD",TURNOS[[#This Row],[20/11/2025]],"")</calculatedColumnFormula>
    </tableColumn>
    <tableColumn id="37" xr3:uid="{247A7705-F384-4D85-A6D2-B8E117C46A49}" name="EXCEDENCIA5" dataDxfId="5856">
      <calculatedColumnFormula>IF(S17NOV[[#This Row],[21/11/2025]]="EXD",TURNOS[[#This Row],[21/11/2025]],"")</calculatedColumnFormula>
    </tableColumn>
    <tableColumn id="38" xr3:uid="{269F8F3D-673F-45C0-ABC0-1B91B161C15C}" name="EXCEDENCIA6" dataDxfId="5855">
      <calculatedColumnFormula>IF(S17NOV[[#This Row],[22/11/2025]]="EXD",TURNOS[[#This Row],[22/11/2025]],"")</calculatedColumnFormula>
    </tableColumn>
    <tableColumn id="39" xr3:uid="{862BEE13-F278-4546-958C-80DF5C2CFDAC}" name="EXCEDENCIA7" dataDxfId="5854">
      <calculatedColumnFormula>IF(S17NOV[[#This Row],[23/11/2025]]="EXD",TURNOS[[#This Row],[23/11/2025]],"")</calculatedColumnFormula>
    </tableColumn>
    <tableColumn id="40" xr3:uid="{87135D9A-2579-4AB4-9FB2-15E89B374271}" name="FORMACION" dataDxfId="5853">
      <calculatedColumnFormula>IF(S17NOV[[#This Row],[17/11/2025]]="FR",TURNOS[[#This Row],[17/11/2025]],"")</calculatedColumnFormula>
    </tableColumn>
    <tableColumn id="41" xr3:uid="{287C05BB-8A64-44B6-91C3-BA2F53F79230}" name="FORMACION2" dataDxfId="5852">
      <calculatedColumnFormula>IF(S17NOV[[#This Row],[18/11/2025]]="FR",TURNOS[[#This Row],[18/11/2025]],"")</calculatedColumnFormula>
    </tableColumn>
    <tableColumn id="42" xr3:uid="{37D15AF8-D7E3-47A9-9E7E-A6EEA5FA383D}" name="FORMACION3" dataDxfId="5851">
      <calculatedColumnFormula>IF(S17NOV[[#This Row],[19/11/2025]]="FR",TURNOS[[#This Row],[19/11/2025]],"")</calculatedColumnFormula>
    </tableColumn>
    <tableColumn id="43" xr3:uid="{E6BB2061-8022-4F21-8914-02A6385748EC}" name="FORMACION4" dataDxfId="5850">
      <calculatedColumnFormula>IF(S17NOV[[#This Row],[20/11/2025]]="FR",TURNOS[[#This Row],[20/11/2025]],"")</calculatedColumnFormula>
    </tableColumn>
    <tableColumn id="44" xr3:uid="{EE67DB12-F905-46BE-84DA-C2AF3193BA39}" name="FORMACION5" dataDxfId="5849">
      <calculatedColumnFormula>IF(S17NOV[[#This Row],[21/11/2025]]="FR",TURNOS[[#This Row],[21/11/2025]],"")</calculatedColumnFormula>
    </tableColumn>
    <tableColumn id="45" xr3:uid="{52217211-0A9C-4FC3-B6B9-8B02A8B033D4}" name="FORMACION6" dataDxfId="5848">
      <calculatedColumnFormula>IF(S17NOV[[#This Row],[22/11/2025]]="FR",TURNOS[[#This Row],[22/11/2025]],"")</calculatedColumnFormula>
    </tableColumn>
    <tableColumn id="46" xr3:uid="{38726425-A457-426C-A0B4-854CBF20FC4D}" name="FORMACION7" dataDxfId="5847">
      <calculatedColumnFormula>IF(S17NOV[[#This Row],[23/11/2025]]="FR",TURNOS[[#This Row],[23/11/2025]],"")</calculatedColumnFormula>
    </tableColumn>
    <tableColumn id="47" xr3:uid="{A8D2D33E-47B2-4A76-AC9D-35F73AC1C76C}" name="ENF GRAVE" dataDxfId="5846">
      <calculatedColumnFormula>IF(S17NOV[[#This Row],[17/11/2025]]="EG",TURNOS[[#This Row],[17/11/2025]],"")</calculatedColumnFormula>
    </tableColumn>
    <tableColumn id="48" xr3:uid="{43A09BF6-7CB8-48C2-8AF8-8276C613C75F}" name="ENF GRAVE2" dataDxfId="5845">
      <calculatedColumnFormula>IF(S17NOV[[#This Row],[18/11/2025]]="EG",TURNOS[[#This Row],[18/11/2025]],"")</calculatedColumnFormula>
    </tableColumn>
    <tableColumn id="49" xr3:uid="{EBEC5565-9651-4E47-9A2F-4A6F38F23428}" name="ENF GRAVE3" dataDxfId="5844">
      <calculatedColumnFormula>IF(S17NOV[[#This Row],[19/11/2025]]="EG",TURNOS[[#This Row],[19/11/2025]],"")</calculatedColumnFormula>
    </tableColumn>
    <tableColumn id="50" xr3:uid="{518C96F6-EF9A-4E5B-A2E9-19B75459A8E9}" name="ENF GRAVE4" dataDxfId="5843">
      <calculatedColumnFormula>IF(S17NOV[[#This Row],[20/11/2025]]="EG",TURNOS[[#This Row],[20/11/2025]],"")</calculatedColumnFormula>
    </tableColumn>
    <tableColumn id="51" xr3:uid="{79574A6A-D5CD-429E-A63A-8D6EBB8DB77A}" name="ENF GRAVE5" dataDxfId="5842">
      <calculatedColumnFormula>IF(S17NOV[[#This Row],[21/11/2025]]="EG",TURNOS[[#This Row],[21/11/2025]],"")</calculatedColumnFormula>
    </tableColumn>
    <tableColumn id="52" xr3:uid="{4108CCFD-E06A-41DE-990A-F0B19348AA6B}" name="ENF GRAVE6" dataDxfId="5841">
      <calculatedColumnFormula>IF(S17NOV[[#This Row],[22/11/2025]]="EG",TURNOS[[#This Row],[22/11/2025]],"")</calculatedColumnFormula>
    </tableColumn>
    <tableColumn id="53" xr3:uid="{4C0C597B-B51F-410B-89D0-28B95D248ECD}" name="ENF GRAVE7" dataDxfId="5840">
      <calculatedColumnFormula>IF(S17NOV[[#This Row],[23/11/2025]]="EG",TURNOS[[#This Row],[23/11/2025]],"")</calculatedColumnFormula>
    </tableColumn>
    <tableColumn id="54" xr3:uid="{B4CCD9F2-B67C-4EA5-8EDB-9174DEA4B3E3}" name="HS" dataDxfId="5839">
      <calculatedColumnFormula>IF(S17NOV[[#This Row],[17/11/2025]]="HS",TURNOS[[#This Row],[17/11/2025]],"")</calculatedColumnFormula>
    </tableColumn>
    <tableColumn id="55" xr3:uid="{25E5AAB3-2AB7-4EA4-8B43-A77EC8F582FA}" name="HS2" dataDxfId="5838">
      <calculatedColumnFormula>IF(S17NOV[[#This Row],[18/11/2025]]="HS",TURNOS[[#This Row],[18/11/2025]],"")</calculatedColumnFormula>
    </tableColumn>
    <tableColumn id="56" xr3:uid="{6462B77C-037F-4289-AA26-6654CA2A0D62}" name="HS3" dataDxfId="5837">
      <calculatedColumnFormula>IF(S17NOV[[#This Row],[19/11/2025]]="HS",TURNOS[[#This Row],[19/11/2025]],"")</calculatedColumnFormula>
    </tableColumn>
    <tableColumn id="57" xr3:uid="{55752CBA-15DF-4560-9240-50D4696AC76A}" name="HS4" dataDxfId="5836">
      <calculatedColumnFormula>IF(S17NOV[[#This Row],[20/11/2025]]="HS",TURNOS[[#This Row],[20/11/2025]],"")</calculatedColumnFormula>
    </tableColumn>
    <tableColumn id="58" xr3:uid="{7804C748-BE99-4C04-8BF1-0393DFBEFAED}" name="HS5" dataDxfId="5835">
      <calculatedColumnFormula>IF(S17NOV[[#This Row],[21/11/2025]]="HS",TURNOS[[#This Row],[21/11/2025]],"")</calculatedColumnFormula>
    </tableColumn>
    <tableColumn id="59" xr3:uid="{0B07C47A-05ED-49D5-8357-85250B5A24F8}" name="HS6" dataDxfId="5834">
      <calculatedColumnFormula>IF(S17NOV[[#This Row],[22/11/2025]]="HS",TURNOS[[#This Row],[22/11/2025]],"")</calculatedColumnFormula>
    </tableColumn>
    <tableColumn id="60" xr3:uid="{2D3A1ECF-8488-4633-8E5D-D838ADE2B37C}" name="HS7" dataDxfId="5833">
      <calculatedColumnFormula>IF(S17NOV[[#This Row],[23/11/2025]]="HS",TURNOS[[#This Row],[23/11/2025]],"")</calculatedColumnFormula>
    </tableColumn>
    <tableColumn id="62" xr3:uid="{07DED6AA-169C-4736-9AF8-9B1685154059}" name="DF" dataDxfId="5832">
      <calculatedColumnFormula>IF(S17NOV[[#This Row],[17/11/2025]]="DF",TURNOS[[#This Row],[17/11/2025]],"")</calculatedColumnFormula>
    </tableColumn>
    <tableColumn id="63" xr3:uid="{668137B2-DED5-4942-B76E-F5AF4259E5D3}" name="DF2" dataDxfId="5831">
      <calculatedColumnFormula>IF(S17NOV[[#This Row],[18/11/2025]]="DF",TURNOS[[#This Row],[18/11/2025]],"")</calculatedColumnFormula>
    </tableColumn>
    <tableColumn id="64" xr3:uid="{4120D6E3-F0D8-4E93-B64C-5665D31663B6}" name="DF3" dataDxfId="5830">
      <calculatedColumnFormula>IF(S17NOV[[#This Row],[19/11/2025]]="DF",TURNOS[[#This Row],[19/11/2025]],"")</calculatedColumnFormula>
    </tableColumn>
    <tableColumn id="65" xr3:uid="{0051D1C0-DF50-4C7B-9295-A94EC9387507}" name="DF4" dataDxfId="5829">
      <calculatedColumnFormula>IF(S17NOV[[#This Row],[20/11/2025]]="DF",TURNOS[[#This Row],[20/11/2025]],"")</calculatedColumnFormula>
    </tableColumn>
    <tableColumn id="66" xr3:uid="{BE3D50A1-FFCA-498F-B7C1-ECCE74E30A5A}" name="DF5" dataDxfId="5828">
      <calculatedColumnFormula>IF(S17NOV[[#This Row],[21/11/2025]]="DF",TURNOS[[#This Row],[21/11/2025]],"")</calculatedColumnFormula>
    </tableColumn>
    <tableColumn id="67" xr3:uid="{364F9F57-9E89-482C-A721-EC74B6EDF15D}" name="DF6" dataDxfId="5827">
      <calculatedColumnFormula>IF(S17NOV[[#This Row],[22/11/2025]]="DF",TURNOS[[#This Row],[22/11/2025]],"")</calculatedColumnFormula>
    </tableColumn>
    <tableColumn id="68" xr3:uid="{A8AFB1AE-4D36-4ACF-8276-5BAA92C7E5C0}" name="DF7" dataDxfId="5826">
      <calculatedColumnFormula>IF(S17NOV[[#This Row],[23/11/2025]]="DF",TURNOS[[#This Row],[23/11/2025]],"")</calculatedColumnFormula>
    </tableColumn>
    <tableColumn id="69" xr3:uid="{08A6976D-2F7B-403E-B8C5-846F829EB70F}" name="LF" dataDxfId="5825">
      <calculatedColumnFormula>IF(S17NOV[[#This Row],[17/11/2025]]="LF",TURNOS[[#This Row],[17/11/2025]],"")</calculatedColumnFormula>
    </tableColumn>
    <tableColumn id="70" xr3:uid="{E117F158-04D7-435B-8A90-CC2EADAC9598}" name="LF2" dataDxfId="5824">
      <calculatedColumnFormula>IF(S17NOV[[#This Row],[18/11/2025]]="LF",TURNOS[[#This Row],[18/11/2025]],"")</calculatedColumnFormula>
    </tableColumn>
    <tableColumn id="71" xr3:uid="{05AC0A62-3D96-4968-AC9B-CF2C6E1F7539}" name="LF3" dataDxfId="5823">
      <calculatedColumnFormula>IF(S17NOV[[#This Row],[19/11/2025]]="LF",TURNOS[[#This Row],[19/11/2025]],"")</calculatedColumnFormula>
    </tableColumn>
    <tableColumn id="72" xr3:uid="{EA8DB764-DB34-430D-B3C0-5A6C112CAAB8}" name="LF4" dataDxfId="5822">
      <calculatedColumnFormula>IF(S17NOV[[#This Row],[20/11/2025]]="LF",TURNOS[[#This Row],[20/11/2025]],"")</calculatedColumnFormula>
    </tableColumn>
    <tableColumn id="73" xr3:uid="{0C5C8433-C9BD-4765-BAD5-FF774420233C}" name="LF5" dataDxfId="5821">
      <calculatedColumnFormula>IF(S17NOV[[#This Row],[21/11/2025]]="LF",TURNOS[[#This Row],[21/11/2025]],"")</calculatedColumnFormula>
    </tableColumn>
    <tableColumn id="74" xr3:uid="{73E1C9FF-EF46-4D02-88D2-C07671EB6952}" name="LF6" dataDxfId="5820">
      <calculatedColumnFormula>IF(S17NOV[[#This Row],[22/11/2025]]="LF",TURNOS[[#This Row],[22/11/2025]],"")</calculatedColumnFormula>
    </tableColumn>
    <tableColumn id="75" xr3:uid="{F4AAF330-3077-4CF2-88A7-050A490F8965}" name="LF7" dataDxfId="5819">
      <calculatedColumnFormula>IF(S17NOV[[#This Row],[23/11/2025]]="LF",TURNOS[[#This Row],[23/11/2025]],"")</calculatedColumnFormula>
    </tableColumn>
    <tableColumn id="76" xr3:uid="{F7CF817C-CA95-49C2-911E-7D93A2227859}" name="MEDIA HORA SEMANA" dataDxfId="5818">
      <calculatedColumnFormula>S30DIC[[#This Row],[JORNADA]]/5</calculatedColumnFormula>
    </tableColumn>
    <tableColumn id="77" xr3:uid="{2D9F534F-4933-422C-A036-09C9380E9FAB}" name="REDONDEO HORAS SEMANA" dataDxfId="5817">
      <calculatedColumnFormula>MROUND(BX2,0.5)</calculatedColumnFormula>
    </tableColumn>
    <tableColumn id="78" xr3:uid="{D46422C1-3D01-4E0A-87E9-C6FA7662C6D8}" name="LIDRANZA 1" dataDxfId="5816">
      <calculatedColumnFormula>SUMIF(S30DIC[[#This Row],[01/01/2025]],"0",S30DIC[[#This Row],[REDONDEO HORAS SEMANA]])</calculatedColumnFormula>
    </tableColumn>
    <tableColumn id="79" xr3:uid="{D74BDBAF-8768-4799-AC11-CD3E726E1302}" name="LIBRANZA 2" dataDxfId="5815">
      <calculatedColumnFormula>IF(S17NOV[[#This Row],[HM]]="LF",TURNOS[[#This Row],[27/11/2025]],"")</calculatedColumnFormula>
    </tableColumn>
    <tableColumn id="80" xr3:uid="{0F474F3A-0CA9-4EF8-9880-76C4BF36047F}" name="SUMA LIBRAZA TRABAJADA" dataDxfId="5814">
      <calculatedColumnFormula>SUM(S30DIC[[#This Row],[LIDRANZA 1]:[LIBRANZA 2]])</calculatedColumnFormula>
    </tableColumn>
    <tableColumn id="81" xr3:uid="{D73094A1-A37C-4799-81A2-85FBBA0EBCB3}" name="LIBRAZA SEGÚN CONTRATO" dataDxfId="5813">
      <calculatedColumnFormula>SUMIF(TURNOS[[#This Row],[TIPO CONTRATO]],"=NO",S17NOV[[#This Row],[SUMA LIBRAZA TRABAJADA]])</calculatedColumnFormula>
    </tableColumn>
    <tableColumn id="82" xr3:uid="{CAA9A2B2-7DD0-4232-8759-530B65890936}" name="TOTAL HORAS" dataDxfId="5812">
      <calculatedColumnFormula>RESUMEN[[#This Row],[TOTAL HORAS]]</calculatedColumnFormula>
    </tableColumn>
    <tableColumn id="83" xr3:uid="{71A984EC-2DB7-49DF-8CDA-C0659FC3D09B}" name="TOTAL FESTIVOS" dataDxfId="5811">
      <calculatedColumnFormula>RESUMEN[[#This Row],[TOTAL FESTIVOS]]</calculatedColumnFormula>
    </tableColumn>
    <tableColumn id="84" xr3:uid="{6E343375-7F4E-40E4-B8AD-E72133DBD1D2}" name="TOTAL LIBRANZA" dataDxfId="581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3000000}" name="S24NOV" displayName="S24NOV" ref="A1:CF87" totalsRowShown="0" dataDxfId="5809">
  <autoFilter ref="A1:CF87" xr:uid="{00000000-0009-0000-0100-00003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300-000001000000}" name="EMPLEADO" dataDxfId="5808">
      <calculatedColumnFormula>TURNOS!A2</calculatedColumnFormula>
    </tableColumn>
    <tableColumn id="27" xr3:uid="{F084C99C-8B62-43E6-8B51-3B6809136AEB}" name="JORNADA" dataDxfId="5807">
      <calculatedColumnFormula>SUM(TURNOS[[#This Row],[24/11/2025]:[30/11/2025]])</calculatedColumnFormula>
    </tableColumn>
    <tableColumn id="61" xr3:uid="{43DC3138-9FF1-4B1B-ACF6-529F63C1034E}" name="CAMBIO JORNADA" dataDxfId="5806"/>
    <tableColumn id="2" xr3:uid="{00000000-0010-0000-3300-000002000000}" name="24/11/2025" dataDxfId="5805"/>
    <tableColumn id="3" xr3:uid="{00000000-0010-0000-3300-000003000000}" name="25/11/2025" dataDxfId="5804"/>
    <tableColumn id="4" xr3:uid="{00000000-0010-0000-3300-000004000000}" name="26/11/2025" dataDxfId="5803"/>
    <tableColumn id="5" xr3:uid="{00000000-0010-0000-3300-000005000000}" name="27/11/2025" dataDxfId="5802"/>
    <tableColumn id="6" xr3:uid="{00000000-0010-0000-3300-000006000000}" name="28/11/2025" dataDxfId="5801"/>
    <tableColumn id="7" xr3:uid="{00000000-0010-0000-3300-000007000000}" name="29/11/2025" dataDxfId="5800"/>
    <tableColumn id="8" xr3:uid="{00000000-0010-0000-3300-000008000000}" name="30/11/2025" dataDxfId="5799"/>
    <tableColumn id="9" xr3:uid="{00000000-0010-0000-3300-000009000000}" name="TOTAL" dataDxfId="5798">
      <calculatedColumnFormula>SUM(S24NOV[[#This Row],[24/11/2025]:[29/11/2025]],S24NOV[[#This Row],[VACACIONES]:[HS7]])</calculatedColumnFormula>
    </tableColumn>
    <tableColumn id="10" xr3:uid="{00000000-0010-0000-3300-00000A000000}" name="HORAS COMP." dataDxfId="5797"/>
    <tableColumn id="11" xr3:uid="{00000000-0010-0000-3300-00000B000000}" name="PAGO FESTIVO" dataDxfId="5796"/>
    <tableColumn id="12" xr3:uid="{00000000-0010-0000-3300-00000C000000}" name="HM" dataDxfId="5795"/>
    <tableColumn id="13" xr3:uid="{00000000-0010-0000-3300-00000D000000}" name="AJ" dataDxfId="5794"/>
    <tableColumn id="14" xr3:uid="{00000000-0010-0000-3300-00000E000000}" name="NOTA" dataDxfId="5793"/>
    <tableColumn id="15" xr3:uid="{00000000-0010-0000-3300-00000F000000}" name="HORAS TOTALES" dataDxfId="5792">
      <calculatedColumnFormula>SUMIF(S24NOV[[#This Row],[TOTAL]],"&gt;0",S24NOV[[#This Row],[TOTAL]])+S24NOV[[#This Row],[HM]]+S24NOV[[#This Row],[AJ]]-SUMIF(S24NOV[[#This Row],[CAMBIO JORNADA]],"&gt;0",S24NOV[[#This Row],[CAMBIO JORNADA]])-S24NOV[[#This Row],[HORAS COMP.]]+SUMIF(S24NOV[[#This Row],[CAMBIO JORNADA]],"&gt;0",S24NOV[[#This Row],[JORNADA]])-SUMIF(S24NOV[[#This Row],[TOTAL]],"&gt;0",S24NOV[[#This Row],[JORNADA]])</calculatedColumnFormula>
    </tableColumn>
    <tableColumn id="16" xr3:uid="{00000000-0010-0000-3300-000010000000}" name="FESTIVO" dataDxfId="5791">
      <calculatedColumnFormula>SUM(S24NOV[[#This Row],[DF]:[DF7]])*(-1)+S24NOV[[#This Row],[30/11/2025]]-S24NOV[[#This Row],[PAGO FESTIVO]]</calculatedColumnFormula>
    </tableColumn>
    <tableColumn id="17" xr3:uid="{00000000-0010-0000-3300-000011000000}" name="LIBRANZA" dataDxfId="5790">
      <calculatedColumnFormula>SUM(S24NOV[[#This Row],[LF]:[LF7]])*(-1)</calculatedColumnFormula>
    </tableColumn>
    <tableColumn id="18" xr3:uid="{3083FC36-66D8-4501-ACFA-1AB15E2910FE}" name="VACACIONES" dataDxfId="5789">
      <calculatedColumnFormula>IF(S24NOV[[#This Row],[24/11/2025]]="V",TURNOS[[#This Row],[24/11/2025]],"")</calculatedColumnFormula>
    </tableColumn>
    <tableColumn id="19" xr3:uid="{D3004FA4-B07F-4B17-85DE-5BFB865DAD24}" name="VACACIONES2" dataDxfId="5788">
      <calculatedColumnFormula>IF(S24NOV[[#This Row],[25/11/2025]]="V",TURNOS[[#This Row],[25/11/2025]],"")</calculatedColumnFormula>
    </tableColumn>
    <tableColumn id="20" xr3:uid="{2CD72E38-12EE-412A-9C00-8F2C209B154C}" name="VACACIONES3" dataDxfId="5787">
      <calculatedColumnFormula>IF(S24NOV[[#This Row],[26/11/2025]]="V",TURNOS[[#This Row],[26/11/2025]],"")</calculatedColumnFormula>
    </tableColumn>
    <tableColumn id="21" xr3:uid="{471F7D3D-3DB0-4876-B7E1-809C8D95D52F}" name="VACACIONES4" dataDxfId="5786">
      <calculatedColumnFormula>IF(S24NOV[[#This Row],[27/11/2025]]="V",TURNOS[[#This Row],[27/11/2025]],"")</calculatedColumnFormula>
    </tableColumn>
    <tableColumn id="22" xr3:uid="{C07FAA2B-1BC6-49BF-94CA-33FAEA19C908}" name="VACACIONES5" dataDxfId="5785">
      <calculatedColumnFormula>IF(S24NOV[[#This Row],[28/11/2025]]="V",TURNOS[[#This Row],[28/11/2025]],"")</calculatedColumnFormula>
    </tableColumn>
    <tableColumn id="23" xr3:uid="{16D29484-325D-495E-98C8-6DE2D3FF5207}" name="VACACIONES6" dataDxfId="5784">
      <calculatedColumnFormula>IF(S24NOV[[#This Row],[29/11/2025]]="V",TURNOS[[#This Row],[29/11/2025]],"")</calculatedColumnFormula>
    </tableColumn>
    <tableColumn id="24" xr3:uid="{78155D6B-0E85-4116-957F-973CA84D1133}" name="VACACIONES7" dataDxfId="5783">
      <calculatedColumnFormula>IF(S24NOV[[#This Row],[30/11/2025]]="V",TURNOS[[#This Row],[30/11/2025]],"")</calculatedColumnFormula>
    </tableColumn>
    <tableColumn id="25" xr3:uid="{A3DE3F8E-1B1F-4E66-AD69-E1C1E16DD9B2}" name="BAJA" dataDxfId="5782">
      <calculatedColumnFormula>IF(S24NOV[[#This Row],[24/11/2025]]="B",TURNOS[[#This Row],[24/11/2025]],"")</calculatedColumnFormula>
    </tableColumn>
    <tableColumn id="26" xr3:uid="{2A9E2595-E717-4736-996D-5CE92E3D13D0}" name="BAJA2" dataDxfId="5781">
      <calculatedColumnFormula>IF(S24NOV[[#This Row],[25/11/2025]]="B",TURNOS[[#This Row],[25/11/2025]],"")</calculatedColumnFormula>
    </tableColumn>
    <tableColumn id="28" xr3:uid="{3C069590-4D7E-4956-B6C8-5C59B017D3C5}" name="BAJA3" dataDxfId="5780">
      <calculatedColumnFormula>IF(S24NOV[[#This Row],[26/11/2025]]="B",TURNOS[[#This Row],[26/11/2025]],"")</calculatedColumnFormula>
    </tableColumn>
    <tableColumn id="29" xr3:uid="{BA68096C-BAA7-490F-AB06-3054C4AB0F61}" name="BAJA4" dataDxfId="5779">
      <calculatedColumnFormula>IF(S24NOV[[#This Row],[27/11/2025]]="B",TURNOS[[#This Row],[27/11/2025]],"")</calculatedColumnFormula>
    </tableColumn>
    <tableColumn id="30" xr3:uid="{DFC315FC-520B-4F52-81B5-26E064C211CF}" name="BAJA5" dataDxfId="5778">
      <calculatedColumnFormula>IF(S24NOV[[#This Row],[28/11/2025]]="B",TURNOS[[#This Row],[28/11/2025]],"")</calculatedColumnFormula>
    </tableColumn>
    <tableColumn id="31" xr3:uid="{9970B4BB-D0E4-4DBF-BA6B-F3D958FCE72F}" name="BAJA6" dataDxfId="5777">
      <calculatedColumnFormula>IF(S24NOV[[#This Row],[29/11/2025]]="B",TURNOS[[#This Row],[29/11/2025]],"")</calculatedColumnFormula>
    </tableColumn>
    <tableColumn id="32" xr3:uid="{D7ECA9B8-F455-4AB2-A268-AE717D42A062}" name="BAJA7" dataDxfId="5776">
      <calculatedColumnFormula>IF(S24NOV[[#This Row],[30/11/2025]]="B",TURNOS[[#This Row],[30/11/2025]],"")</calculatedColumnFormula>
    </tableColumn>
    <tableColumn id="33" xr3:uid="{9611A51E-FAC3-4A98-8D58-63AEC6D93BEF}" name="EXCEDENCIA" dataDxfId="5775">
      <calculatedColumnFormula>IF(S24NOV[[#This Row],[24/11/2025]]="EXD",TURNOS[[#This Row],[24/11/2025]],"")</calculatedColumnFormula>
    </tableColumn>
    <tableColumn id="34" xr3:uid="{A223D0B5-F3AD-4CEC-AB98-86D1804A2F5B}" name="EXCEDENCIA2" dataDxfId="5774">
      <calculatedColumnFormula>IF(S24NOV[[#This Row],[25/11/2025]]="EXD",TURNOS[[#This Row],[25/11/2025]],"")</calculatedColumnFormula>
    </tableColumn>
    <tableColumn id="35" xr3:uid="{68262D0C-3B69-42CD-90CD-7C4E34BA9AF0}" name="EXCEDENCIA3" dataDxfId="5773">
      <calculatedColumnFormula>IF(S24NOV[[#This Row],[26/11/2025]]="EXD",TURNOS[[#This Row],[26/11/2025]],"")</calculatedColumnFormula>
    </tableColumn>
    <tableColumn id="36" xr3:uid="{DFFAC1FB-5FB9-476B-B5D3-399D9E2E2DE6}" name="EXCEDENCIA4" dataDxfId="5772">
      <calculatedColumnFormula>IF(S24NOV[[#This Row],[27/11/2025]]="EXD",TURNOS[[#This Row],[27/11/2025]],"")</calculatedColumnFormula>
    </tableColumn>
    <tableColumn id="37" xr3:uid="{AD2AA0EB-0EFF-453B-8841-E1255FED5881}" name="EXCEDENCIA5" dataDxfId="5771">
      <calculatedColumnFormula>IF(S24NOV[[#This Row],[28/11/2025]]="EXD",TURNOS[[#This Row],[28/11/2025]],"")</calculatedColumnFormula>
    </tableColumn>
    <tableColumn id="38" xr3:uid="{BD62C1E5-17AE-41DC-9583-AD8CF138F0BF}" name="EXCEDENCIA6" dataDxfId="5770">
      <calculatedColumnFormula>IF(S24NOV[[#This Row],[29/11/2025]]="EXD",TURNOS[[#This Row],[29/11/2025]],"")</calculatedColumnFormula>
    </tableColumn>
    <tableColumn id="39" xr3:uid="{A49AFC68-88E1-4961-B3B9-DCE0113E122A}" name="EXCEDENCIA7" dataDxfId="5769">
      <calculatedColumnFormula>IF(S24NOV[[#This Row],[30/11/2025]]="EXD",TURNOS[[#This Row],[30/11/2025]],"")</calculatedColumnFormula>
    </tableColumn>
    <tableColumn id="40" xr3:uid="{93EA82F8-C263-481E-B8C2-DE7CB07644D2}" name="FORMACION" dataDxfId="5768">
      <calculatedColumnFormula>IF(S24NOV[[#This Row],[24/11/2025]]="FR",TURNOS[[#This Row],[24/11/2025]],"")</calculatedColumnFormula>
    </tableColumn>
    <tableColumn id="41" xr3:uid="{9BA6DDFE-1D7D-488E-A5DA-05E574AC4F9E}" name="FORMACION2" dataDxfId="5767">
      <calculatedColumnFormula>IF(S24NOV[[#This Row],[25/11/2025]]="FR",TURNOS[[#This Row],[25/11/2025]],"")</calculatedColumnFormula>
    </tableColumn>
    <tableColumn id="42" xr3:uid="{9D8C30AB-F1EC-432E-A4E0-11E80526A37A}" name="FORMACION3" dataDxfId="5766">
      <calculatedColumnFormula>IF(S24NOV[[#This Row],[26/11/2025]]="FR",TURNOS[[#This Row],[26/11/2025]],"")</calculatedColumnFormula>
    </tableColumn>
    <tableColumn id="43" xr3:uid="{B09BAC5E-D694-4F3A-B77E-D4001AB5F173}" name="FORMACION4" dataDxfId="5765">
      <calculatedColumnFormula>IF(S24NOV[[#This Row],[27/11/2025]]="FR",TURNOS[[#This Row],[27/11/2025]],"")</calculatedColumnFormula>
    </tableColumn>
    <tableColumn id="44" xr3:uid="{983BBD90-1F7E-46C6-825E-66E01E4850CC}" name="FORMACION5" dataDxfId="5764">
      <calculatedColumnFormula>IF(S24NOV[[#This Row],[28/11/2025]]="FR",TURNOS[[#This Row],[28/11/2025]],"")</calculatedColumnFormula>
    </tableColumn>
    <tableColumn id="45" xr3:uid="{7D6BCEEC-C064-4966-99B9-6E917AA13E74}" name="FORMACION6" dataDxfId="5763">
      <calculatedColumnFormula>IF(S24NOV[[#This Row],[29/11/2025]]="FR",TURNOS[[#This Row],[29/11/2025]],"")</calculatedColumnFormula>
    </tableColumn>
    <tableColumn id="46" xr3:uid="{B138D3FD-00C9-4282-A92D-D33C9D9F8BAB}" name="FORMACION7" dataDxfId="5762">
      <calculatedColumnFormula>IF(S24NOV[[#This Row],[30/11/2025]]="FR",TURNOS[[#This Row],[30/11/2025]],"")</calculatedColumnFormula>
    </tableColumn>
    <tableColumn id="47" xr3:uid="{8DD7D30E-AE35-4E88-9D8A-609F3C80A2D4}" name="ENF GRAVE" dataDxfId="5761">
      <calculatedColumnFormula>IF(S24NOV[[#This Row],[24/11/2025]]="EG",TURNOS[[#This Row],[24/11/2025]],"")</calculatedColumnFormula>
    </tableColumn>
    <tableColumn id="48" xr3:uid="{E607B0FB-5900-43DD-B4FA-A208E5358001}" name="ENF GRAVE2" dataDxfId="5760">
      <calculatedColumnFormula>IF(S24NOV[[#This Row],[25/11/2025]]="EG",TURNOS[[#This Row],[25/11/2025]],"")</calculatedColumnFormula>
    </tableColumn>
    <tableColumn id="49" xr3:uid="{DCAE6DAA-524F-4CAC-8C8D-09F96A3AE4BF}" name="ENF GRAVE3" dataDxfId="5759">
      <calculatedColumnFormula>IF(S24NOV[[#This Row],[26/11/2025]]="EG",TURNOS[[#This Row],[26/11/2025]],"")</calculatedColumnFormula>
    </tableColumn>
    <tableColumn id="50" xr3:uid="{1B225968-0A32-4B5C-880D-909D07472EA2}" name="ENF GRAVE4" dataDxfId="5758">
      <calculatedColumnFormula>IF(S24NOV[[#This Row],[27/11/2025]]="EG",TURNOS[[#This Row],[27/11/2025]],"")</calculatedColumnFormula>
    </tableColumn>
    <tableColumn id="51" xr3:uid="{4365703C-511F-4C98-A9F4-7576873D84C8}" name="ENF GRAVE5" dataDxfId="5757">
      <calculatedColumnFormula>IF(S24NOV[[#This Row],[28/11/2025]]="EG",TURNOS[[#This Row],[28/11/2025]],"")</calculatedColumnFormula>
    </tableColumn>
    <tableColumn id="52" xr3:uid="{02704461-CC6A-4F50-953B-FAEF0DE93A04}" name="ENF GRAVE6" dataDxfId="5756">
      <calculatedColumnFormula>IF(S24NOV[[#This Row],[29/11/2025]]="EG",TURNOS[[#This Row],[29/11/2025]],"")</calculatedColumnFormula>
    </tableColumn>
    <tableColumn id="53" xr3:uid="{7FA3906E-F7F3-4F8A-AE37-10CB879BFAEF}" name="ENF GRAVE7" dataDxfId="5755">
      <calculatedColumnFormula>IF(S24NOV[[#This Row],[30/11/2025]]="EG",TURNOS[[#This Row],[30/11/2025]],"")</calculatedColumnFormula>
    </tableColumn>
    <tableColumn id="54" xr3:uid="{64DDB067-1BFD-4CD8-A150-0E16309F6679}" name="HS" dataDxfId="5754">
      <calculatedColumnFormula>IF(S24NOV[[#This Row],[24/11/2025]]="HS",TURNOS[[#This Row],[24/11/2025]],"")</calculatedColumnFormula>
    </tableColumn>
    <tableColumn id="55" xr3:uid="{9323C98A-7F22-4115-9D43-13E55261C3F0}" name="HS2" dataDxfId="5753">
      <calculatedColumnFormula>IF(S24NOV[[#This Row],[25/11/2025]]="HS",TURNOS[[#This Row],[25/11/2025]],"")</calculatedColumnFormula>
    </tableColumn>
    <tableColumn id="56" xr3:uid="{A8EC16F4-64A2-4EB9-AF3B-C4098B9780C2}" name="HS3" dataDxfId="5752">
      <calculatedColumnFormula>IF(S24NOV[[#This Row],[26/11/2025]]="HS",TURNOS[[#This Row],[26/11/2025]],"")</calculatedColumnFormula>
    </tableColumn>
    <tableColumn id="57" xr3:uid="{0D31E56F-4EC1-41C7-BBBC-5402C4B356CC}" name="HS4" dataDxfId="5751">
      <calculatedColumnFormula>IF(S24NOV[[#This Row],[27/11/2025]]="HS",TURNOS[[#This Row],[27/11/2025]],"")</calculatedColumnFormula>
    </tableColumn>
    <tableColumn id="58" xr3:uid="{871F500E-30EB-4F7D-BF4B-2E0BD5B54A3B}" name="HS5" dataDxfId="5750">
      <calculatedColumnFormula>IF(S24NOV[[#This Row],[28/11/2025]]="HS",TURNOS[[#This Row],[28/11/2025]],"")</calculatedColumnFormula>
    </tableColumn>
    <tableColumn id="59" xr3:uid="{1A3A1285-30AD-451A-A2F9-2DA67BDD4B05}" name="HS6" dataDxfId="5749">
      <calculatedColumnFormula>IF(S24NOV[[#This Row],[29/11/2025]]="HS",TURNOS[[#This Row],[29/11/2025]],"")</calculatedColumnFormula>
    </tableColumn>
    <tableColumn id="60" xr3:uid="{A9B8BA02-8CA0-44DC-AE0A-D40D02C3F99A}" name="HS7" dataDxfId="5748">
      <calculatedColumnFormula>IF(S24NOV[[#This Row],[30/11/2025]]="HS",TURNOS[[#This Row],[30/11/2025]],"")</calculatedColumnFormula>
    </tableColumn>
    <tableColumn id="62" xr3:uid="{5E26A262-8370-4EF2-A0F2-45396B8590CC}" name="DF" dataDxfId="5747">
      <calculatedColumnFormula>IF(S24NOV[[#This Row],[24/11/2025]]="DF",TURNOS[[#This Row],[24/11/2025]],"")</calculatedColumnFormula>
    </tableColumn>
    <tableColumn id="63" xr3:uid="{12146512-D086-4B82-9532-EFBFEB4D1C89}" name="DF2" dataDxfId="5746">
      <calculatedColumnFormula>IF(S24NOV[[#This Row],[25/11/2025]]="DF",TURNOS[[#This Row],[25/11/2025]],"")</calculatedColumnFormula>
    </tableColumn>
    <tableColumn id="64" xr3:uid="{27858E43-B2BB-4D2F-B949-3A6FA7C63248}" name="DF3" dataDxfId="5745">
      <calculatedColumnFormula>IF(S24NOV[[#This Row],[26/11/2025]]="DF",TURNOS[[#This Row],[26/11/2025]],"")</calculatedColumnFormula>
    </tableColumn>
    <tableColumn id="65" xr3:uid="{DAD53304-5975-4690-BBF9-F3027EAFD960}" name="DF4" dataDxfId="5744">
      <calculatedColumnFormula>IF(S24NOV[[#This Row],[27/11/2025]]="DF",TURNOS[[#This Row],[27/11/2025]],"")</calculatedColumnFormula>
    </tableColumn>
    <tableColumn id="66" xr3:uid="{6699097A-A091-452B-A7B8-A1B574346AD0}" name="DF5" dataDxfId="5743">
      <calculatedColumnFormula>IF(S24NOV[[#This Row],[28/11/2025]]="DF",TURNOS[[#This Row],[28/11/2025]],"")</calculatedColumnFormula>
    </tableColumn>
    <tableColumn id="67" xr3:uid="{AD676D0B-BC31-46A3-919C-B39FA7318CAA}" name="DF6" dataDxfId="5742">
      <calculatedColumnFormula>IF(S24NOV[[#This Row],[29/11/2025]]="DF",TURNOS[[#This Row],[29/11/2025]],"")</calculatedColumnFormula>
    </tableColumn>
    <tableColumn id="68" xr3:uid="{DD1B370C-FB25-405E-9806-5B787E32F059}" name="DF7" dataDxfId="5741">
      <calculatedColumnFormula>IF(S24NOV[[#This Row],[30/11/2025]]="DF",TURNOS[[#This Row],[30/11/2025]],"")</calculatedColumnFormula>
    </tableColumn>
    <tableColumn id="69" xr3:uid="{942EB49C-B22A-44DB-AB3E-05044AD9950D}" name="LF" dataDxfId="5740">
      <calculatedColumnFormula>IF(S24NOV[[#This Row],[24/11/2025]]="LF",TURNOS[[#This Row],[24/11/2025]],"")</calculatedColumnFormula>
    </tableColumn>
    <tableColumn id="70" xr3:uid="{83450825-ABCA-45C8-85A3-8389BC1573DE}" name="LF2" dataDxfId="5739">
      <calculatedColumnFormula>IF(S24NOV[[#This Row],[25/11/2025]]="LF",TURNOS[[#This Row],[25/11/2025]],"")</calculatedColumnFormula>
    </tableColumn>
    <tableColumn id="71" xr3:uid="{29DA3AFC-4E5B-47F6-8A59-CD69DF09744D}" name="LF3" dataDxfId="5738">
      <calculatedColumnFormula>IF(S24NOV[[#This Row],[26/11/2025]]="LF",TURNOS[[#This Row],[26/11/2025]],"")</calculatedColumnFormula>
    </tableColumn>
    <tableColumn id="72" xr3:uid="{8EE81F52-BFD8-4967-825A-332B1431AD1E}" name="LF4" dataDxfId="5737">
      <calculatedColumnFormula>IF(S24NOV[[#This Row],[27/11/2025]]="LF",TURNOS[[#This Row],[27/11/2025]],"")</calculatedColumnFormula>
    </tableColumn>
    <tableColumn id="73" xr3:uid="{0D4449B0-8ABE-446D-A1D5-BC9DCC0100DC}" name="LF5" dataDxfId="5736">
      <calculatedColumnFormula>IF(S24NOV[[#This Row],[28/11/2025]]="LF",TURNOS[[#This Row],[28/11/2025]],"")</calculatedColumnFormula>
    </tableColumn>
    <tableColumn id="74" xr3:uid="{51F3486D-A881-4C0E-835B-1E7477814A90}" name="LF6" dataDxfId="5735">
      <calculatedColumnFormula>IF(S24NOV[[#This Row],[29/11/2025]]="LF",TURNOS[[#This Row],[29/11/2025]],"")</calculatedColumnFormula>
    </tableColumn>
    <tableColumn id="75" xr3:uid="{D5C613EF-F28D-46D9-BDA6-85A93B23F2BE}" name="LF7" dataDxfId="5734">
      <calculatedColumnFormula>IF(S24NOV[[#This Row],[30/11/2025]]="LF",TURNOS[[#This Row],[30/11/2025]],"")</calculatedColumnFormula>
    </tableColumn>
    <tableColumn id="76" xr3:uid="{40DA24FD-B3DB-48E1-BBD2-BBBF7EA19CD8}" name="MEDIA HORA SEMANA" dataDxfId="5733">
      <calculatedColumnFormula>S30DIC[[#This Row],[JORNADA]]/5</calculatedColumnFormula>
    </tableColumn>
    <tableColumn id="77" xr3:uid="{77998DCC-876D-45DA-8ED8-61B4E181D6D7}" name="REDONDEO HORAS SEMANA" dataDxfId="5732">
      <calculatedColumnFormula>MROUND(BX2,0.5)</calculatedColumnFormula>
    </tableColumn>
    <tableColumn id="78" xr3:uid="{72859056-9492-4260-8960-9E4181DF9677}" name="LIDRANZA 1" dataDxfId="5731">
      <calculatedColumnFormula>SUMIF(S30DIC[[#This Row],[01/01/2025]],"0",S30DIC[[#This Row],[REDONDEO HORAS SEMANA]])</calculatedColumnFormula>
    </tableColumn>
    <tableColumn id="79" xr3:uid="{4A973534-55D7-4E11-80A0-8C4F45387514}" name="LIBRANZA 2" dataDxfId="5730"/>
    <tableColumn id="80" xr3:uid="{08C75F1F-8DD5-41BE-ADE6-A4F888EAD7BE}" name="SUMA LIBRAZA TRABAJADA" dataDxfId="5729">
      <calculatedColumnFormula>SUM(S30DIC[[#This Row],[LIDRANZA 1]:[LIBRANZA 2]])</calculatedColumnFormula>
    </tableColumn>
    <tableColumn id="81" xr3:uid="{56198AF2-ADA5-49E8-A7D8-73EFDDDB8628}" name="LIBRAZA SEGÚN CONTRATO" dataDxfId="5728">
      <calculatedColumnFormula>SUMIF(TURNOS[[#This Row],[TIPO CONTRATO]],"=NO",S24NOV[[#This Row],[SUMA LIBRAZA TRABAJADA]])</calculatedColumnFormula>
    </tableColumn>
    <tableColumn id="82" xr3:uid="{145AB4E5-069B-41ED-97C7-1BB0649605F8}" name="TOTAL HORAS" dataDxfId="5727">
      <calculatedColumnFormula>RESUMEN[[#This Row],[TOTAL HORAS]]</calculatedColumnFormula>
    </tableColumn>
    <tableColumn id="83" xr3:uid="{41A1C5BB-E74F-4D91-8DE3-7351CBF0ACC2}" name="TOTAL FESTIVOS" dataDxfId="5726">
      <calculatedColumnFormula>RESUMEN[[#This Row],[TOTAL FESTIVOS]]</calculatedColumnFormula>
    </tableColumn>
    <tableColumn id="84" xr3:uid="{B2F9F58A-6264-4917-8818-921B59BF5BEF}" name="TOTAL LIBRANZA" dataDxfId="572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4000000}" name="S1DIC" displayName="S1DIC" ref="A1:CF87" totalsRowShown="0" dataDxfId="5724">
  <autoFilter ref="A1:CF87" xr:uid="{00000000-0009-0000-0100-00003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400-000001000000}" name="EMPLEADO" dataDxfId="5723">
      <calculatedColumnFormula>TURNOS!A2</calculatedColumnFormula>
    </tableColumn>
    <tableColumn id="27" xr3:uid="{133975F1-B2FE-421E-BFD2-E7E86D0B3DE5}" name="JORNADA" dataDxfId="5722">
      <calculatedColumnFormula>SUM(TURNOS[[#This Row],[01/12/2025]:[07/12/2025]])</calculatedColumnFormula>
    </tableColumn>
    <tableColumn id="61" xr3:uid="{CDAA1AAD-10C0-4734-9F3C-92F23EE6EEA7}" name="CAMBIO JORNADA" dataDxfId="5721"/>
    <tableColumn id="2" xr3:uid="{00000000-0010-0000-3400-000002000000}" name="01/12/2025" dataDxfId="5720"/>
    <tableColumn id="3" xr3:uid="{00000000-0010-0000-3400-000003000000}" name="02/12/2025" dataDxfId="5719"/>
    <tableColumn id="4" xr3:uid="{00000000-0010-0000-3400-000004000000}" name="03/12/2025" dataDxfId="5718"/>
    <tableColumn id="5" xr3:uid="{00000000-0010-0000-3400-000005000000}" name="04/12/2025" dataDxfId="5717"/>
    <tableColumn id="6" xr3:uid="{00000000-0010-0000-3400-000006000000}" name="05/12/2025" dataDxfId="5716"/>
    <tableColumn id="7" xr3:uid="{00000000-0010-0000-3400-000007000000}" name="06/12/2025" dataDxfId="5715"/>
    <tableColumn id="8" xr3:uid="{00000000-0010-0000-3400-000008000000}" name="07/12/2025" dataDxfId="5714"/>
    <tableColumn id="9" xr3:uid="{00000000-0010-0000-3400-000009000000}" name="TOTAL" dataDxfId="5713">
      <calculatedColumnFormula>SUM(S1DIC[[#This Row],[01/12/2025]:[06/12/2025]],S1DIC[[#This Row],[VACACIONES]:[HS7]])</calculatedColumnFormula>
    </tableColumn>
    <tableColumn id="10" xr3:uid="{00000000-0010-0000-3400-00000A000000}" name="HORAS COMP." dataDxfId="5712"/>
    <tableColumn id="11" xr3:uid="{00000000-0010-0000-3400-00000B000000}" name="PAGO FESTIVO" dataDxfId="5711"/>
    <tableColumn id="12" xr3:uid="{00000000-0010-0000-3400-00000C000000}" name="HM" dataDxfId="5710"/>
    <tableColumn id="13" xr3:uid="{00000000-0010-0000-3400-00000D000000}" name="AJ" dataDxfId="5709"/>
    <tableColumn id="14" xr3:uid="{00000000-0010-0000-3400-00000E000000}" name="NOTA" dataDxfId="5708"/>
    <tableColumn id="15" xr3:uid="{00000000-0010-0000-3400-00000F000000}" name="HORAS TOTALES" dataDxfId="5707">
      <calculatedColumnFormula>SUMIF(S1DIC[[#This Row],[TOTAL]],"&gt;0",S1DIC[[#This Row],[TOTAL]])+S1DIC[[#This Row],[HM]]+S1DIC[[#This Row],[AJ]]-SUMIF(S1DIC[[#This Row],[CAMBIO JORNADA]],"&gt;0",S1DIC[[#This Row],[CAMBIO JORNADA]])-S1DIC[[#This Row],[HORAS COMP.]]+SUMIF(S1DIC[[#This Row],[CAMBIO JORNADA]],"&gt;0",S1DIC[[#This Row],[JORNADA]])-SUMIF(S1DIC[[#This Row],[TOTAL]],"&gt;0",S1DIC[[#This Row],[JORNADA]])</calculatedColumnFormula>
    </tableColumn>
    <tableColumn id="16" xr3:uid="{00000000-0010-0000-3400-000010000000}" name="FESTIVO" dataDxfId="5706">
      <calculatedColumnFormula>SUM(S1DIC[[#This Row],[DF]:[DF7]])*(-1)+S1DIC[[#This Row],[06/12/2025]]-S1DIC[[#This Row],[PAGO FESTIVO]]</calculatedColumnFormula>
    </tableColumn>
    <tableColumn id="17" xr3:uid="{00000000-0010-0000-3400-000011000000}" name="LIBRANZA" dataDxfId="5705">
      <calculatedColumnFormula>SUM(S1DIC[[#This Row],[LF]:[LF7]])*(-1)+S1DIC[[#This Row],[LIBRAZA SEGÚN CONTRATO]]</calculatedColumnFormula>
    </tableColumn>
    <tableColumn id="18" xr3:uid="{15352D41-66F2-4C47-96D6-CB278BF97873}" name="VACACIONES" dataDxfId="5704">
      <calculatedColumnFormula>IF(S1DIC[[#This Row],[01/12/2025]]="V",TURNOS[[#This Row],[01/12/2025]],"")</calculatedColumnFormula>
    </tableColumn>
    <tableColumn id="19" xr3:uid="{55133E74-E35F-4F2A-AEB7-2C4E9035EE62}" name="VACACIONES2" dataDxfId="5703">
      <calculatedColumnFormula>IF(S1DIC[[#This Row],[02/12/2025]]="V",TURNOS[[#This Row],[02/12/2025]],"")</calculatedColumnFormula>
    </tableColumn>
    <tableColumn id="20" xr3:uid="{D08228A2-6F85-41D4-9E29-D7E0B3CB5D72}" name="VACACIONES3" dataDxfId="5702">
      <calculatedColumnFormula>IF(S1DIC[[#This Row],[03/12/2025]]="V",TURNOS[[#This Row],[03/12/2025]],"")</calculatedColumnFormula>
    </tableColumn>
    <tableColumn id="21" xr3:uid="{25FF3A73-D4FA-45CA-B7C1-252A64D35E88}" name="VACACIONES4" dataDxfId="5701">
      <calculatedColumnFormula>IF(S1DIC[[#This Row],[04/12/2025]]="V",TURNOS[[#This Row],[04/12/2025]],"")</calculatedColumnFormula>
    </tableColumn>
    <tableColumn id="22" xr3:uid="{67BA4550-19BD-4CE3-A6E3-82A1EE5F30C2}" name="VACACIONES5" dataDxfId="5700">
      <calculatedColumnFormula>IF(S1DIC[[#This Row],[05/12/2025]]="V",TURNOS[[#This Row],[05/12/2025]],"")</calculatedColumnFormula>
    </tableColumn>
    <tableColumn id="23" xr3:uid="{71ED3300-2347-488A-943B-4854F69C150C}" name="VACACIONES6" dataDxfId="5699">
      <calculatedColumnFormula>IF(S1DIC[[#This Row],[06/12/2025]]="V",TURNOS[[#This Row],[06/12/2025]],"")</calculatedColumnFormula>
    </tableColumn>
    <tableColumn id="24" xr3:uid="{D286011E-5330-43AE-A70F-073F93054196}" name="VACACIONES7" dataDxfId="5698">
      <calculatedColumnFormula>IF(S1DIC[[#This Row],[07/12/2025]]="V",TURNOS[[#This Row],[07/12/2025]],"")</calculatedColumnFormula>
    </tableColumn>
    <tableColumn id="25" xr3:uid="{72BA8A98-404F-47B1-94D6-463CE0BB031F}" name="BAJA" dataDxfId="5697">
      <calculatedColumnFormula>IF(S1DIC[[#This Row],[01/12/2025]]="B",TURNOS[[#This Row],[01/12/2025]],"")</calculatedColumnFormula>
    </tableColumn>
    <tableColumn id="26" xr3:uid="{1362030F-DE04-438B-8A10-1861654B7C87}" name="BAJA2" dataDxfId="5696">
      <calculatedColumnFormula>IF(S1DIC[[#This Row],[02/12/2025]]="B",TURNOS[[#This Row],[02/12/2025]],"")</calculatedColumnFormula>
    </tableColumn>
    <tableColumn id="28" xr3:uid="{E4383DF3-1589-41B1-A7DA-8F2CBDC6613E}" name="BAJA3" dataDxfId="5695">
      <calculatedColumnFormula>IF(S1DIC[[#This Row],[03/12/2025]]="B",TURNOS[[#This Row],[03/12/2025]],"")</calculatedColumnFormula>
    </tableColumn>
    <tableColumn id="29" xr3:uid="{B8AE2648-B5D9-4CDA-935D-A1E74CD9B961}" name="BAJA4" dataDxfId="5694">
      <calculatedColumnFormula>IF(S1DIC[[#This Row],[04/12/2025]]="B",TURNOS[[#This Row],[04/12/2025]],"")</calculatedColumnFormula>
    </tableColumn>
    <tableColumn id="30" xr3:uid="{8C93FF3A-5925-4C17-802B-8091D84C0763}" name="BAJA5" dataDxfId="5693">
      <calculatedColumnFormula>IF(S1DIC[[#This Row],[05/12/2025]]="B",TURNOS[[#This Row],[05/12/2025]],"")</calculatedColumnFormula>
    </tableColumn>
    <tableColumn id="31" xr3:uid="{75F4BD46-77A9-44CD-9CA1-93290A9A6016}" name="BAJA6" dataDxfId="5692">
      <calculatedColumnFormula>IF(S1DIC[[#This Row],[06/12/2025]]="B",TURNOS[[#This Row],[06/12/2025]],"")</calculatedColumnFormula>
    </tableColumn>
    <tableColumn id="32" xr3:uid="{3C0B1B27-9157-41DC-AC27-36C0EAC67E56}" name="BAJA7" dataDxfId="5691">
      <calculatedColumnFormula>IF(S1DIC[[#This Row],[07/12/2025]]="B",TURNOS[[#This Row],[07/12/2025]],"")</calculatedColumnFormula>
    </tableColumn>
    <tableColumn id="33" xr3:uid="{F66CA578-D193-4AE7-B3C3-BF5E77CB0802}" name="EXCEDENCIA" dataDxfId="5690">
      <calculatedColumnFormula>IF(S1DIC[[#This Row],[01/12/2025]]="EXD",TURNOS[[#This Row],[01/12/2025]],"")</calculatedColumnFormula>
    </tableColumn>
    <tableColumn id="34" xr3:uid="{754034EA-00F2-43F2-A35A-2D19F32ABA97}" name="EXCEDENCIA2" dataDxfId="5689">
      <calculatedColumnFormula>IF(S1DIC[[#This Row],[02/12/2025]]="EXD",TURNOS[[#This Row],[02/12/2025]],"")</calculatedColumnFormula>
    </tableColumn>
    <tableColumn id="35" xr3:uid="{54506E31-2CC9-4787-8F28-6D87E3F0B9BA}" name="EXCEDENCIA3" dataDxfId="5688">
      <calculatedColumnFormula>IF(S1DIC[[#This Row],[03/12/2025]]="EXD",TURNOS[[#This Row],[03/12/2025]],"")</calculatedColumnFormula>
    </tableColumn>
    <tableColumn id="36" xr3:uid="{B57DBFB2-5252-4118-A782-886328C446DD}" name="EXCEDENCIA4" dataDxfId="5687">
      <calculatedColumnFormula>IF(S1DIC[[#This Row],[04/12/2025]]="EXD",TURNOS[[#This Row],[04/12/2025]],"")</calculatedColumnFormula>
    </tableColumn>
    <tableColumn id="37" xr3:uid="{75A1B4E8-4AE2-4A3A-AF99-0BCF0B89EABC}" name="EXCEDENCIA5" dataDxfId="5686">
      <calculatedColumnFormula>IF(S1DIC[[#This Row],[05/12/2025]]="EXD",TURNOS[[#This Row],[05/12/2025]],"")</calculatedColumnFormula>
    </tableColumn>
    <tableColumn id="38" xr3:uid="{3B3CAD12-F9C1-419A-A6CA-498060888914}" name="EXCEDENCIA6" dataDxfId="5685">
      <calculatedColumnFormula>IF(S1DIC[[#This Row],[06/12/2025]]="EXD",TURNOS[[#This Row],[06/12/2025]],"")</calculatedColumnFormula>
    </tableColumn>
    <tableColumn id="39" xr3:uid="{C6E6695F-8B50-42EE-B38C-303792CE4E6E}" name="EXCEDENCIA7" dataDxfId="5684">
      <calculatedColumnFormula>IF(S1DIC[[#This Row],[07/12/2025]]="EXD",TURNOS[[#This Row],[07/12/2025]],"")</calculatedColumnFormula>
    </tableColumn>
    <tableColumn id="40" xr3:uid="{7F6B4665-BB41-4F70-81EC-509220210A43}" name="FORMACION" dataDxfId="5683">
      <calculatedColumnFormula>IF(S1DIC[[#This Row],[01/12/2025]]="FR",TURNOS[[#This Row],[01/12/2025]],"")</calculatedColumnFormula>
    </tableColumn>
    <tableColumn id="41" xr3:uid="{94F6B2C9-FB39-4757-9B09-530029ABDD98}" name="FORMACION2" dataDxfId="5682">
      <calculatedColumnFormula>IF(S1DIC[[#This Row],[02/12/2025]]="FR",TURNOS[[#This Row],[02/12/2025]],"")</calculatedColumnFormula>
    </tableColumn>
    <tableColumn id="42" xr3:uid="{E6C1790D-5596-44F0-B6B5-9976489FF2CD}" name="FORMACION3" dataDxfId="5681">
      <calculatedColumnFormula>IF(S1DIC[[#This Row],[03/12/2025]]="FR",TURNOS[[#This Row],[03/12/2025]],"")</calculatedColumnFormula>
    </tableColumn>
    <tableColumn id="43" xr3:uid="{22585C24-C30C-41FF-AC59-6DB11273F3EB}" name="FORMACION4" dataDxfId="5680">
      <calculatedColumnFormula>IF(S1DIC[[#This Row],[04/12/2025]]="FR",TURNOS[[#This Row],[04/12/2025]],"")</calculatedColumnFormula>
    </tableColumn>
    <tableColumn id="44" xr3:uid="{E9F199A1-7F4A-4CD4-B4E8-D45CD7370658}" name="FORMACION5" dataDxfId="5679">
      <calculatedColumnFormula>IF(S1DIC[[#This Row],[05/12/2025]]="FR",TURNOS[[#This Row],[05/12/2025]],"")</calculatedColumnFormula>
    </tableColumn>
    <tableColumn id="45" xr3:uid="{AB285337-FE12-4FEF-90D6-DCC68C260204}" name="FORMACION6" dataDxfId="5678">
      <calculatedColumnFormula>IF(S1DIC[[#This Row],[06/12/2025]]="FR",TURNOS[[#This Row],[06/12/2025]],"")</calculatedColumnFormula>
    </tableColumn>
    <tableColumn id="46" xr3:uid="{E9C8A720-EF3F-4231-A619-60E6E14132C7}" name="FORMACION7" dataDxfId="5677">
      <calculatedColumnFormula>IF(S1DIC[[#This Row],[07/12/2025]]="FR",TURNOS[[#This Row],[07/12/2025]],"")</calculatedColumnFormula>
    </tableColumn>
    <tableColumn id="47" xr3:uid="{522B408B-74FE-4821-A37A-C68112EA3137}" name="ENF GRAVE" dataDxfId="5676">
      <calculatedColumnFormula>IF(S1DIC[[#This Row],[01/12/2025]]="EG",TURNOS[[#This Row],[01/12/2025]],"")</calculatedColumnFormula>
    </tableColumn>
    <tableColumn id="48" xr3:uid="{63CA6D97-2AE1-4457-ABDF-4DA24A0CF88B}" name="ENF GRAVE2" dataDxfId="5675">
      <calculatedColumnFormula>IF(S1DIC[[#This Row],[02/12/2025]]="EG",TURNOS[[#This Row],[02/12/2025]],"")</calculatedColumnFormula>
    </tableColumn>
    <tableColumn id="49" xr3:uid="{5632DF48-102B-4FED-86C8-692B685A6885}" name="ENF GRAVE3" dataDxfId="5674">
      <calculatedColumnFormula>IF(S1DIC[[#This Row],[03/12/2025]]="EG",TURNOS[[#This Row],[03/12/2025]],"")</calculatedColumnFormula>
    </tableColumn>
    <tableColumn id="50" xr3:uid="{7ACB764D-2F92-42DF-8A69-F938069902D9}" name="ENF GRAVE4" dataDxfId="5673">
      <calculatedColumnFormula>IF(S1DIC[[#This Row],[04/12/2025]]="EG",TURNOS[[#This Row],[04/12/2025]],"")</calculatedColumnFormula>
    </tableColumn>
    <tableColumn id="51" xr3:uid="{47581672-5FC5-436B-94A5-D3D0E81E4953}" name="ENF GRAVE5" dataDxfId="5672">
      <calculatedColumnFormula>IF(S1DIC[[#This Row],[05/12/2025]]="EG",TURNOS[[#This Row],[05/12/2025]],"")</calculatedColumnFormula>
    </tableColumn>
    <tableColumn id="52" xr3:uid="{48940CF4-C366-406E-AC0F-D3CE84670587}" name="ENF GRAVE6" dataDxfId="5671">
      <calculatedColumnFormula>IF(S1DIC[[#This Row],[06/12/2025]]="EG",TURNOS[[#This Row],[06/12/2025]],"")</calculatedColumnFormula>
    </tableColumn>
    <tableColumn id="53" xr3:uid="{7CF2F3A5-5157-4A87-B3C3-EC7607C1B12D}" name="ENF GRAVE7" dataDxfId="5670">
      <calculatedColumnFormula>IF(S1DIC[[#This Row],[07/12/2025]]="EG",TURNOS[[#This Row],[07/12/2025]],"")</calculatedColumnFormula>
    </tableColumn>
    <tableColumn id="54" xr3:uid="{B9164593-C35B-47D3-B237-2880AB99DC4E}" name="HS" dataDxfId="5669">
      <calculatedColumnFormula>IF(S1DIC[[#This Row],[01/12/2025]]="HS",TURNOS[[#This Row],[01/12/2025]],"")</calculatedColumnFormula>
    </tableColumn>
    <tableColumn id="55" xr3:uid="{28780C2C-B239-4079-A486-28436A04EF9C}" name="HS2" dataDxfId="5668">
      <calculatedColumnFormula>IF(S1DIC[[#This Row],[02/12/2025]]="HS",TURNOS[[#This Row],[02/12/2025]],"")</calculatedColumnFormula>
    </tableColumn>
    <tableColumn id="56" xr3:uid="{BA3AB1E2-3B6D-47DF-897F-46AE5B8FD2D9}" name="HS3" dataDxfId="5667">
      <calculatedColumnFormula>IF(S1DIC[[#This Row],[03/12/2025]]="HS",TURNOS[[#This Row],[03/12/2025]],"")</calculatedColumnFormula>
    </tableColumn>
    <tableColumn id="57" xr3:uid="{29233025-3027-4844-A807-9A9BF0EEE74D}" name="HS4" dataDxfId="5666">
      <calculatedColumnFormula>IF(S1DIC[[#This Row],[04/12/2025]]="HS",TURNOS[[#This Row],[04/12/2025]],"")</calculatedColumnFormula>
    </tableColumn>
    <tableColumn id="58" xr3:uid="{F3234F53-A1E2-4033-AF3B-A3D493781D97}" name="HS5" dataDxfId="5665">
      <calculatedColumnFormula>IF(S1DIC[[#This Row],[05/12/2025]]="HS",TURNOS[[#This Row],[05/12/2025]],"")</calculatedColumnFormula>
    </tableColumn>
    <tableColumn id="59" xr3:uid="{CF105690-EBA9-4290-9E94-19F06362A65C}" name="HS6" dataDxfId="5664">
      <calculatedColumnFormula>IF(S1DIC[[#This Row],[06/12/2025]]="HS",TURNOS[[#This Row],[06/12/2025]],"")</calculatedColumnFormula>
    </tableColumn>
    <tableColumn id="60" xr3:uid="{BB17D4FB-D5C2-4863-BDAB-0FE2FF369E00}" name="HS7" dataDxfId="5663">
      <calculatedColumnFormula>IF(S1DIC[[#This Row],[07/12/2025]]="HS",TURNOS[[#This Row],[07/12/2025]],"")</calculatedColumnFormula>
    </tableColumn>
    <tableColumn id="62" xr3:uid="{B8AA70F2-3EF9-4DFF-8EC5-67BF43B4281B}" name="DF" dataDxfId="5662">
      <calculatedColumnFormula>IF(S1DIC[[#This Row],[01/12/2025]]="DF",TURNOS[[#This Row],[01/12/2025]],"")</calculatedColumnFormula>
    </tableColumn>
    <tableColumn id="63" xr3:uid="{D772B7B9-AD11-4A0B-B8A1-CDBDEB9C33A9}" name="DF2" dataDxfId="5661">
      <calculatedColumnFormula>IF(S1DIC[[#This Row],[02/12/2025]]="DF",TURNOS[[#This Row],[02/12/2025]],"")</calculatedColumnFormula>
    </tableColumn>
    <tableColumn id="64" xr3:uid="{03DE939E-AC16-4A5F-AB05-250B6738B5B0}" name="DF3" dataDxfId="5660">
      <calculatedColumnFormula>IF(S1DIC[[#This Row],[03/12/2025]]="DF",TURNOS[[#This Row],[03/12/2025]],"")</calculatedColumnFormula>
    </tableColumn>
    <tableColumn id="65" xr3:uid="{910A4720-891B-4E6F-85AC-D55A8EDACC9E}" name="DF4" dataDxfId="5659">
      <calculatedColumnFormula>IF(S1DIC[[#This Row],[04/12/2025]]="DF",TURNOS[[#This Row],[04/12/2025]],"")</calculatedColumnFormula>
    </tableColumn>
    <tableColumn id="66" xr3:uid="{859EAF10-96AC-477E-A3C3-ABAE5E2C442F}" name="DF5" dataDxfId="5658">
      <calculatedColumnFormula>IF(S1DIC[[#This Row],[05/12/2025]]="DF",TURNOS[[#This Row],[05/12/2025]],"")</calculatedColumnFormula>
    </tableColumn>
    <tableColumn id="67" xr3:uid="{A3DD56A9-4C0D-4AC2-A111-94CCD59D599A}" name="DF6" dataDxfId="5657">
      <calculatedColumnFormula>IF(S1DIC[[#This Row],[06/12/2025]]="DF",TURNOS[[#This Row],[06/12/2025]],"")</calculatedColumnFormula>
    </tableColumn>
    <tableColumn id="68" xr3:uid="{6A1477A4-051F-4C72-8DD0-4C02E3D26798}" name="DF7" dataDxfId="5656">
      <calculatedColumnFormula>IF(S1DIC[[#This Row],[07/12/2025]]="DF",TURNOS[[#This Row],[07/12/2025]],"")</calculatedColumnFormula>
    </tableColumn>
    <tableColumn id="69" xr3:uid="{A5EB0DA7-9747-4FD8-B79A-4A05E4A51332}" name="LF" dataDxfId="5655">
      <calculatedColumnFormula>IF(S1DIC[[#This Row],[01/12/2025]]="LF",TURNOS[[#This Row],[01/12/2025]],"")</calculatedColumnFormula>
    </tableColumn>
    <tableColumn id="70" xr3:uid="{D1248E33-C80A-4AAA-9759-55B89D1D9862}" name="LF2" dataDxfId="5654">
      <calculatedColumnFormula>IF(S1DIC[[#This Row],[02/12/2025]]="LF",TURNOS[[#This Row],[02/12/2025]],"")</calculatedColumnFormula>
    </tableColumn>
    <tableColumn id="71" xr3:uid="{A1AF1EDD-53F1-4230-83F1-0D4C8460E699}" name="LF3" dataDxfId="5653">
      <calculatedColumnFormula>IF(S1DIC[[#This Row],[03/12/2025]]="LF",TURNOS[[#This Row],[03/12/2025]],"")</calculatedColumnFormula>
    </tableColumn>
    <tableColumn id="72" xr3:uid="{2E768092-8334-4158-8739-70CCB6292D9D}" name="LF4" dataDxfId="5652">
      <calculatedColumnFormula>IF(S1DIC[[#This Row],[04/12/2025]]="LF",TURNOS[[#This Row],[04/12/2025]],"")</calculatedColumnFormula>
    </tableColumn>
    <tableColumn id="73" xr3:uid="{DC5B87A9-6C16-4947-9368-28AAD6FA9C0C}" name="LF5" dataDxfId="5651">
      <calculatedColumnFormula>IF(S1DIC[[#This Row],[05/12/2025]]="LF",TURNOS[[#This Row],[05/12/2025]],"")</calculatedColumnFormula>
    </tableColumn>
    <tableColumn id="74" xr3:uid="{55105E8C-0739-4D9F-ACC3-1BE771C51FD8}" name="LF6" dataDxfId="5650">
      <calculatedColumnFormula>IF(S1DIC[[#This Row],[06/12/2025]]="LF",TURNOS[[#This Row],[06/12/2025]],"")</calculatedColumnFormula>
    </tableColumn>
    <tableColumn id="75" xr3:uid="{A06E3BB2-CE94-441F-87AA-B083CA4F0DBE}" name="LF7" dataDxfId="5649">
      <calculatedColumnFormula>IF(S1DIC[[#This Row],[07/12/2025]]="LF",TURNOS[[#This Row],[07/12/2025]],"")</calculatedColumnFormula>
    </tableColumn>
    <tableColumn id="76" xr3:uid="{8CAA81D8-B7B8-4E8B-A3A2-4F190EB7A7BD}" name="MEDIA HORA SEMANA" dataDxfId="5648">
      <calculatedColumnFormula>S1DIC[[#This Row],[JORNADA]]/5</calculatedColumnFormula>
    </tableColumn>
    <tableColumn id="77" xr3:uid="{F77EC5F5-BE45-4F63-87E1-2CE1CC1F2B31}" name="REDONDEO HORAS SEMANA" dataDxfId="5647">
      <calculatedColumnFormula>MROUND(S1DIC[[#This Row],[MEDIA HORA SEMANA]],0.5)</calculatedColumnFormula>
    </tableColumn>
    <tableColumn id="78" xr3:uid="{5AB8F2F2-3356-44F8-B60D-371F29433771}" name="LIDRANZA 1" dataDxfId="5646">
      <calculatedColumnFormula>SUMIF(S1DIC[[#This Row],[06/12/2025]],"0",S1DIC[[#This Row],[REDONDEO HORAS SEMANA]])</calculatedColumnFormula>
    </tableColumn>
    <tableColumn id="79" xr3:uid="{6B07B8F6-60FE-4CAB-9F46-E4F0D9E2173D}" name="LIBRANZA 2" dataDxfId="5645"/>
    <tableColumn id="80" xr3:uid="{609342B9-695E-4D0A-A263-AAA00B379D04}" name="SUMA LIBRAZA TRABAJADA" dataDxfId="5644">
      <calculatedColumnFormula>SUM(S1DIC[[#This Row],[LIDRANZA 1]:[LIBRANZA 2]])</calculatedColumnFormula>
    </tableColumn>
    <tableColumn id="81" xr3:uid="{6E41CA9F-AB04-4523-83EB-A3001C994017}" name="LIBRAZA SEGÚN CONTRATO" dataDxfId="5643">
      <calculatedColumnFormula>SUMIF(TURNOS[[#This Row],[TIPO CONTRATO]],"=NO",S1DIC[[#This Row],[SUMA LIBRAZA TRABAJADA]])</calculatedColumnFormula>
    </tableColumn>
    <tableColumn id="82" xr3:uid="{CB8D8625-AD61-48DB-8D50-64B5B03EC1D4}" name="TOTAL HORAS" dataDxfId="5642">
      <calculatedColumnFormula>RESUMEN[[#This Row],[TOTAL HORAS]]</calculatedColumnFormula>
    </tableColumn>
    <tableColumn id="83" xr3:uid="{90A4847F-FDEC-47A4-B906-B9D5E09D9DF3}" name="TOTAL FESTIVOS" dataDxfId="5641">
      <calculatedColumnFormula>RESUMEN[[#This Row],[TOTAL FESTIVOS]]</calculatedColumnFormula>
    </tableColumn>
    <tableColumn id="84" xr3:uid="{13B7B1BD-DAEF-47E5-9FC4-A2CF067F11FF}" name="TOTAL LIBRANZA" dataDxfId="564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S8DIC" displayName="S8DIC" ref="A1:CF87" totalsRowShown="0" dataDxfId="5639">
  <autoFilter ref="A1:CF87" xr:uid="{00000000-0009-0000-0100-00003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500-000001000000}" name="EMPLEADO" dataDxfId="5638">
      <calculatedColumnFormula>TURNOS!A2</calculatedColumnFormula>
    </tableColumn>
    <tableColumn id="27" xr3:uid="{237543F5-987E-443D-A5F9-4EE189768BB6}" name="JORNADA" dataDxfId="5637">
      <calculatedColumnFormula>SUM(TURNOS[[#This Row],[08/12/2025]:[14/12/2025]])</calculatedColumnFormula>
    </tableColumn>
    <tableColumn id="61" xr3:uid="{956B89D6-DE5D-4A45-B303-8E094405258E}" name="CAMBIO JORNADA" dataDxfId="5636"/>
    <tableColumn id="2" xr3:uid="{00000000-0010-0000-3500-000002000000}" name="08/12/2025" dataDxfId="5635"/>
    <tableColumn id="3" xr3:uid="{00000000-0010-0000-3500-000003000000}" name="09/12/2025" dataDxfId="5634"/>
    <tableColumn id="4" xr3:uid="{00000000-0010-0000-3500-000004000000}" name="10/12/2025" dataDxfId="5633"/>
    <tableColumn id="5" xr3:uid="{00000000-0010-0000-3500-000005000000}" name="11/12/2025" dataDxfId="5632"/>
    <tableColumn id="6" xr3:uid="{00000000-0010-0000-3500-000006000000}" name="12/12/2025" dataDxfId="5631"/>
    <tableColumn id="7" xr3:uid="{00000000-0010-0000-3500-000007000000}" name="13/12/2025" dataDxfId="5630"/>
    <tableColumn id="8" xr3:uid="{00000000-0010-0000-3500-000008000000}" name="14/12/2025" dataDxfId="5629"/>
    <tableColumn id="9" xr3:uid="{00000000-0010-0000-3500-000009000000}" name="TOTAL" dataDxfId="5628">
      <calculatedColumnFormula>SUM(S8DIC[[#This Row],[08/12/2025]:[13/12/2025]],S8DIC[[#This Row],[VACACIONES]:[HS7]])</calculatedColumnFormula>
    </tableColumn>
    <tableColumn id="10" xr3:uid="{00000000-0010-0000-3500-00000A000000}" name="HORAS COMP." dataDxfId="5627"/>
    <tableColumn id="11" xr3:uid="{00000000-0010-0000-3500-00000B000000}" name="PAGO FESTIVO" dataDxfId="5626"/>
    <tableColumn id="12" xr3:uid="{00000000-0010-0000-3500-00000C000000}" name="HM" dataDxfId="5625"/>
    <tableColumn id="13" xr3:uid="{00000000-0010-0000-3500-00000D000000}" name="AJ" dataDxfId="5624"/>
    <tableColumn id="14" xr3:uid="{00000000-0010-0000-3500-00000E000000}" name="NOTA" dataDxfId="5623"/>
    <tableColumn id="15" xr3:uid="{00000000-0010-0000-3500-00000F000000}" name="HORAS TOTALES" dataDxfId="5622">
      <calculatedColumnFormula>SUMIF(S8DIC[[#This Row],[TOTAL]],"&gt;0",S8DIC[[#This Row],[TOTAL]])+S8DIC[[#This Row],[HM]]+S8DIC[[#This Row],[AJ]]-SUMIF(S8DIC[[#This Row],[CAMBIO JORNADA]],"&gt;0",S8DIC[[#This Row],[CAMBIO JORNADA]])-S8DIC[[#This Row],[HORAS COMP.]]+SUMIF(S8DIC[[#This Row],[CAMBIO JORNADA]],"&gt;0",S8DIC[[#This Row],[JORNADA]])-SUMIF(S8DIC[[#This Row],[TOTAL]],"&gt;0",S8DIC[[#This Row],[JORNADA]])</calculatedColumnFormula>
    </tableColumn>
    <tableColumn id="16" xr3:uid="{00000000-0010-0000-3500-000010000000}" name="FESTIVO" dataDxfId="5621">
      <calculatedColumnFormula>SUM(S8DIC[[#This Row],[DF]:[DF7]])*(-1)+S8DIC[[#This Row],[08/12/2025]]+S8DIC[[#This Row],[14/12/2025]]-S8DIC[[#This Row],[PAGO FESTIVO]]</calculatedColumnFormula>
    </tableColumn>
    <tableColumn id="17" xr3:uid="{00000000-0010-0000-3500-000011000000}" name="LIBRANZA" dataDxfId="5620">
      <calculatedColumnFormula>SUM(S8DIC[[#This Row],[LF]:[LF7]])*(-1)+S8DIC[[#This Row],[LIBRAZA SEGÚN CONTRATO]]</calculatedColumnFormula>
    </tableColumn>
    <tableColumn id="18" xr3:uid="{857DC6D4-2F6B-4EA7-972B-71317F88223A}" name="VACACIONES" dataDxfId="5619">
      <calculatedColumnFormula>IF(S8DIC[[#This Row],[08/12/2025]]="V",TURNOS[[#This Row],[08/12/2025]],"")</calculatedColumnFormula>
    </tableColumn>
    <tableColumn id="19" xr3:uid="{E4E78A1F-998A-4B97-9DCA-D1D1C8D5C5F3}" name="VACACIONES2" dataDxfId="5618">
      <calculatedColumnFormula>IF(S8DIC[[#This Row],[09/12/2025]]="V",TURNOS[[#This Row],[09/12/2025]],"")</calculatedColumnFormula>
    </tableColumn>
    <tableColumn id="20" xr3:uid="{4C1C601D-E1B8-45F6-9472-BD664209D697}" name="VACACIONES3" dataDxfId="5617">
      <calculatedColumnFormula>IF(S8DIC[[#This Row],[10/12/2025]]="V",TURNOS[[#This Row],[10/12/2025]],"")</calculatedColumnFormula>
    </tableColumn>
    <tableColumn id="21" xr3:uid="{4621E9CD-CE6E-4CFC-BF2B-7E35B3E6659E}" name="VACACIONES4" dataDxfId="5616">
      <calculatedColumnFormula>IF(S8DIC[[#This Row],[11/12/2025]]="V",TURNOS[[#This Row],[11/12/2025]],"")</calculatedColumnFormula>
    </tableColumn>
    <tableColumn id="22" xr3:uid="{4C2FBBC5-BA2C-4878-83EA-64857BEC3D8E}" name="VACACIONES5" dataDxfId="5615">
      <calculatedColumnFormula>IF(S8DIC[[#This Row],[12/12/2025]]="V",TURNOS[[#This Row],[12/12/2025]],"")</calculatedColumnFormula>
    </tableColumn>
    <tableColumn id="23" xr3:uid="{59AD20D6-DD7D-439A-86FC-C3FF8C8D5DEA}" name="VACACIONES6" dataDxfId="5614">
      <calculatedColumnFormula>IF(S8DIC[[#This Row],[13/12/2025]]="V",TURNOS[[#This Row],[13/12/2025]],"")</calculatedColumnFormula>
    </tableColumn>
    <tableColumn id="24" xr3:uid="{C1FA537B-7C3D-4261-8533-DE28B2170DA6}" name="VACACIONES7" dataDxfId="5613">
      <calculatedColumnFormula>IF(S8DIC[[#This Row],[14/12/2025]]="V",TURNOS[[#This Row],[14/12/2025]],"")</calculatedColumnFormula>
    </tableColumn>
    <tableColumn id="25" xr3:uid="{5D37997D-5BBB-4400-96B3-69B20D093AC3}" name="BAJA" dataDxfId="5612">
      <calculatedColumnFormula>IF(S8DIC[[#This Row],[08/12/2025]]="B",TURNOS[[#This Row],[08/12/2025]],"")</calculatedColumnFormula>
    </tableColumn>
    <tableColumn id="26" xr3:uid="{5DE56A1C-21F8-412A-8F47-6BEC0C25E7D1}" name="BAJA2" dataDxfId="5611">
      <calculatedColumnFormula>IF(S8DIC[[#This Row],[09/12/2025]]="B",TURNOS[[#This Row],[09/12/2025]],"")</calculatedColumnFormula>
    </tableColumn>
    <tableColumn id="28" xr3:uid="{3B586A83-266E-4883-80C2-CB34C56C59A5}" name="BAJA3" dataDxfId="5610">
      <calculatedColumnFormula>IF(S8DIC[[#This Row],[10/12/2025]]="B",TURNOS[[#This Row],[10/12/2025]],"")</calculatedColumnFormula>
    </tableColumn>
    <tableColumn id="29" xr3:uid="{E45F4FD5-DB86-4E41-B3E7-20EA55E2F2CF}" name="BAJA4" dataDxfId="5609">
      <calculatedColumnFormula>IF(S8DIC[[#This Row],[11/12/2025]]="B",TURNOS[[#This Row],[11/12/2025]],"")</calculatedColumnFormula>
    </tableColumn>
    <tableColumn id="30" xr3:uid="{84F27238-2EE6-414D-AA34-A384EC5E1153}" name="BAJA5" dataDxfId="5608">
      <calculatedColumnFormula>IF(S8DIC[[#This Row],[12/12/2025]]="B",TURNOS[[#This Row],[12/12/2025]],"")</calculatedColumnFormula>
    </tableColumn>
    <tableColumn id="31" xr3:uid="{4541C843-8E44-423D-871C-F03F3C00D757}" name="BAJA6" dataDxfId="5607">
      <calculatedColumnFormula>IF(S8DIC[[#This Row],[13/12/2025]]="B",TURNOS[[#This Row],[13/12/2025]],"")</calculatedColumnFormula>
    </tableColumn>
    <tableColumn id="32" xr3:uid="{32A53AAF-90D4-4A0B-960D-0818946667CA}" name="BAJA7" dataDxfId="5606">
      <calculatedColumnFormula>IF(S8DIC[[#This Row],[14/12/2025]]="B",TURNOS[[#This Row],[14/12/2025]],"")</calculatedColumnFormula>
    </tableColumn>
    <tableColumn id="33" xr3:uid="{BD39EE98-4326-4C92-96FA-4D90975F90E6}" name="EXCEDENCIA" dataDxfId="5605">
      <calculatedColumnFormula>IF(S8DIC[[#This Row],[08/12/2025]]="EXD",TURNOS[[#This Row],[08/12/2025]],"")</calculatedColumnFormula>
    </tableColumn>
    <tableColumn id="34" xr3:uid="{FB6F1174-E284-4CE4-9C2C-5A3B5F78F083}" name="EXCEDENCIA2" dataDxfId="5604">
      <calculatedColumnFormula>IF(S8DIC[[#This Row],[09/12/2025]]="EXD",TURNOS[[#This Row],[09/12/2025]],"")</calculatedColumnFormula>
    </tableColumn>
    <tableColumn id="35" xr3:uid="{8701CE6A-A66E-4BF5-920F-B555901E8F9E}" name="EXCEDENCIA3" dataDxfId="5603">
      <calculatedColumnFormula>IF(S8DIC[[#This Row],[10/12/2025]]="EXD",TURNOS[[#This Row],[10/12/2025]],"")</calculatedColumnFormula>
    </tableColumn>
    <tableColumn id="36" xr3:uid="{BDA5BF08-D9C6-4879-813C-BF7CE91621D2}" name="EXCEDENCIA4" dataDxfId="5602">
      <calculatedColumnFormula>IF(S8DIC[[#This Row],[11/12/2025]]="EXD",TURNOS[[#This Row],[11/12/2025]],"")</calculatedColumnFormula>
    </tableColumn>
    <tableColumn id="37" xr3:uid="{717D0611-4DE9-4524-B629-315E76E23101}" name="EXCEDENCIA5" dataDxfId="5601">
      <calculatedColumnFormula>IF(S8DIC[[#This Row],[12/12/2025]]="EXD",TURNOS[[#This Row],[12/12/2025]],"")</calculatedColumnFormula>
    </tableColumn>
    <tableColumn id="38" xr3:uid="{4112453A-6897-4DFD-819C-EC5AD5D238C1}" name="EXCEDENCIA6" dataDxfId="5600">
      <calculatedColumnFormula>IF(S8DIC[[#This Row],[13/12/2025]]="EXD",TURNOS[[#This Row],[13/12/2025]],"")</calculatedColumnFormula>
    </tableColumn>
    <tableColumn id="39" xr3:uid="{84BC59C3-470C-41EB-95C2-0BBFABDB4562}" name="EXCEDENCIA7" dataDxfId="5599">
      <calculatedColumnFormula>IF(S8DIC[[#This Row],[14/12/2025]]="EXD",TURNOS[[#This Row],[14/12/2025]],"")</calculatedColumnFormula>
    </tableColumn>
    <tableColumn id="40" xr3:uid="{0BF9FB83-9284-451B-9D6F-D88CDEE378D0}" name="FORMACION" dataDxfId="5598">
      <calculatedColumnFormula>IF(S8DIC[[#This Row],[08/12/2025]]="FR",TURNOS[[#This Row],[08/12/2025]],"")</calculatedColumnFormula>
    </tableColumn>
    <tableColumn id="41" xr3:uid="{2FAA7BB4-B1D1-40A1-93B0-CB2C7D3BD890}" name="FORMACION2" dataDxfId="5597">
      <calculatedColumnFormula>IF(S8DIC[[#This Row],[09/12/2025]]="FR",TURNOS[[#This Row],[09/12/2025]],"")</calculatedColumnFormula>
    </tableColumn>
    <tableColumn id="42" xr3:uid="{DEE2EADA-E266-41A7-8931-1563A68112E6}" name="FORMACION3" dataDxfId="5596">
      <calculatedColumnFormula>IF(S8DIC[[#This Row],[10/12/2025]]="FR",TURNOS[[#This Row],[10/12/2025]],"")</calculatedColumnFormula>
    </tableColumn>
    <tableColumn id="43" xr3:uid="{00FA5DCC-3F56-41A9-B020-8FD23755140B}" name="FORMACION4" dataDxfId="5595">
      <calculatedColumnFormula>IF(S8DIC[[#This Row],[11/12/2025]]="FR",TURNOS[[#This Row],[11/12/2025]],"")</calculatedColumnFormula>
    </tableColumn>
    <tableColumn id="44" xr3:uid="{C40DA727-2B2C-41E5-9C5D-AF315ABB9653}" name="FORMACION5" dataDxfId="5594">
      <calculatedColumnFormula>IF(S8DIC[[#This Row],[12/12/2025]]="FR",TURNOS[[#This Row],[12/12/2025]],"")</calculatedColumnFormula>
    </tableColumn>
    <tableColumn id="45" xr3:uid="{00D61718-0F04-47A3-A97D-B9014248C61A}" name="FORMACION6" dataDxfId="5593">
      <calculatedColumnFormula>IF(S8DIC[[#This Row],[13/12/2025]]="FR",TURNOS[[#This Row],[13/12/2025]],"")</calculatedColumnFormula>
    </tableColumn>
    <tableColumn id="46" xr3:uid="{017A1A2B-D044-47F4-A4B9-4F1D51EAC92F}" name="FORMACION7" dataDxfId="5592">
      <calculatedColumnFormula>IF(S8DIC[[#This Row],[14/12/2025]]="FR",TURNOS[[#This Row],[14/12/2025]],"")</calculatedColumnFormula>
    </tableColumn>
    <tableColumn id="47" xr3:uid="{F1E867E5-D06D-4DEB-9DF9-675541F47C90}" name="ENF GRAVE" dataDxfId="5591">
      <calculatedColumnFormula>IF(S8DIC[[#This Row],[08/12/2025]]="EG",TURNOS[[#This Row],[08/12/2025]],"")</calculatedColumnFormula>
    </tableColumn>
    <tableColumn id="48" xr3:uid="{A1E59304-750A-4CB2-B99A-A3525C5EC984}" name="ENF GRAVE2" dataDxfId="5590">
      <calculatedColumnFormula>IF(S8DIC[[#This Row],[09/12/2025]]="EG",TURNOS[[#This Row],[09/12/2025]],"")</calculatedColumnFormula>
    </tableColumn>
    <tableColumn id="49" xr3:uid="{851E768E-D2D1-4FCA-A305-6971A5F4EB75}" name="ENF GRAVE3" dataDxfId="5589">
      <calculatedColumnFormula>IF(S8DIC[[#This Row],[10/12/2025]]="EG",TURNOS[[#This Row],[10/12/2025]],"")</calculatedColumnFormula>
    </tableColumn>
    <tableColumn id="50" xr3:uid="{60CF0C0F-97B0-48A9-94FC-7AC123C08FA2}" name="ENF GRAVE4" dataDxfId="5588">
      <calculatedColumnFormula>IF(S8DIC[[#This Row],[11/12/2025]]="EG",TURNOS[[#This Row],[11/12/2025]],"")</calculatedColumnFormula>
    </tableColumn>
    <tableColumn id="51" xr3:uid="{EA566E60-D31F-4AF3-8D4D-92BF5FEC1C9B}" name="ENF GRAVE5" dataDxfId="5587">
      <calculatedColumnFormula>IF(S8DIC[[#This Row],[12/12/2025]]="EG",TURNOS[[#This Row],[12/12/2025]],"")</calculatedColumnFormula>
    </tableColumn>
    <tableColumn id="52" xr3:uid="{565F8764-C8E8-40D6-8C8A-34174AB0351E}" name="ENF GRAVE6" dataDxfId="5586">
      <calculatedColumnFormula>IF(S8DIC[[#This Row],[13/12/2025]]="EG",TURNOS[[#This Row],[13/12/2025]],"")</calculatedColumnFormula>
    </tableColumn>
    <tableColumn id="53" xr3:uid="{2517B800-D1DA-45FA-B325-5DB3C3E40AE7}" name="ENF GRAVE7" dataDxfId="5585">
      <calculatedColumnFormula>IF(S8DIC[[#This Row],[14/12/2025]]="EG",TURNOS[[#This Row],[14/12/2025]],"")</calculatedColumnFormula>
    </tableColumn>
    <tableColumn id="54" xr3:uid="{85CDE7B9-7A86-474D-BC5C-0A77B78D287C}" name="HS" dataDxfId="5584">
      <calculatedColumnFormula>IF(S8DIC[[#This Row],[08/12/2025]]="HS",TURNOS[[#This Row],[08/12/2025]],"")</calculatedColumnFormula>
    </tableColumn>
    <tableColumn id="55" xr3:uid="{5C84E6A5-5B4A-4F15-808E-9DE268DE1BEA}" name="HS2" dataDxfId="5583">
      <calculatedColumnFormula>IF(S8DIC[[#This Row],[09/12/2025]]="HS",TURNOS[[#This Row],[09/12/2025]],"")</calculatedColumnFormula>
    </tableColumn>
    <tableColumn id="56" xr3:uid="{F789DF29-1494-4373-9516-B88971583A08}" name="HS3" dataDxfId="5582">
      <calculatedColumnFormula>IF(S8DIC[[#This Row],[10/12/2025]]="HS",TURNOS[[#This Row],[10/12/2025]],"")</calculatedColumnFormula>
    </tableColumn>
    <tableColumn id="57" xr3:uid="{FBC0C055-7BBF-4C63-A6D6-D70B07A712E1}" name="HS4" dataDxfId="5581">
      <calculatedColumnFormula>IF(S8DIC[[#This Row],[11/12/2025]]="HS",TURNOS[[#This Row],[11/12/2025]],"")</calculatedColumnFormula>
    </tableColumn>
    <tableColumn id="58" xr3:uid="{5A04DCDD-6EEF-4576-AA9A-731F819C8235}" name="HS5" dataDxfId="5580">
      <calculatedColumnFormula>IF(S8DIC[[#This Row],[12/12/2025]]="HS",TURNOS[[#This Row],[12/12/2025]],"")</calculatedColumnFormula>
    </tableColumn>
    <tableColumn id="59" xr3:uid="{37483B85-E22C-4B79-9B7F-3B420E777485}" name="HS6" dataDxfId="5579">
      <calculatedColumnFormula>IF(S8DIC[[#This Row],[13/12/2025]]="HS",TURNOS[[#This Row],[13/12/2025]],"")</calculatedColumnFormula>
    </tableColumn>
    <tableColumn id="60" xr3:uid="{3E1C6AC7-49B6-4A55-8516-36E1FFF3C340}" name="HS7" dataDxfId="5578">
      <calculatedColumnFormula>IF(S8DIC[[#This Row],[14/12/2025]]="HS",TURNOS[[#This Row],[14/12/2025]],"")</calculatedColumnFormula>
    </tableColumn>
    <tableColumn id="62" xr3:uid="{EB34D38C-913D-45B8-AB04-54EA487253CA}" name="DF" dataDxfId="5577">
      <calculatedColumnFormula>IF(S8DIC[[#This Row],[08/12/2025]]="DF",TURNOS[[#This Row],[08/12/2025]],"")</calculatedColumnFormula>
    </tableColumn>
    <tableColumn id="63" xr3:uid="{6057DBA4-52FA-46D0-B711-645D4D8FF2B3}" name="DF2" dataDxfId="5576">
      <calculatedColumnFormula>IF(S8DIC[[#This Row],[09/12/2025]]="DF",TURNOS[[#This Row],[09/12/2025]],"")</calculatedColumnFormula>
    </tableColumn>
    <tableColumn id="64" xr3:uid="{DD2D38D5-9EC7-4363-9F48-A562B14E8427}" name="DF3" dataDxfId="5575">
      <calculatedColumnFormula>IF(S8DIC[[#This Row],[10/12/2025]]="DF",TURNOS[[#This Row],[10/12/2025]],"")</calculatedColumnFormula>
    </tableColumn>
    <tableColumn id="65" xr3:uid="{49B59624-EADC-424D-A107-E17CB2E33ADD}" name="DF4" dataDxfId="5574">
      <calculatedColumnFormula>IF(S8DIC[[#This Row],[11/12/2025]]="DF",TURNOS[[#This Row],[11/12/2025]],"")</calculatedColumnFormula>
    </tableColumn>
    <tableColumn id="66" xr3:uid="{CE0E7B70-8054-45D6-B155-9A220C80C074}" name="DF5" dataDxfId="5573">
      <calculatedColumnFormula>IF(S8DIC[[#This Row],[12/12/2025]]="DF",TURNOS[[#This Row],[12/12/2025]],"")</calculatedColumnFormula>
    </tableColumn>
    <tableColumn id="67" xr3:uid="{38D685BD-AE66-4BFD-B7D0-FC28AC596E39}" name="DF6" dataDxfId="5572">
      <calculatedColumnFormula>IF(S8DIC[[#This Row],[13/12/2025]]="DF",TURNOS[[#This Row],[13/12/2025]],"")</calculatedColumnFormula>
    </tableColumn>
    <tableColumn id="68" xr3:uid="{E39077C4-B1D5-4E27-ACA1-7CABDE713953}" name="DF7" dataDxfId="5571">
      <calculatedColumnFormula>IF(S8DIC[[#This Row],[14/12/2025]]="DF",TURNOS[[#This Row],[14/12/2025]],"")</calculatedColumnFormula>
    </tableColumn>
    <tableColumn id="69" xr3:uid="{B3024879-5942-4C98-A134-65B3E36C12B0}" name="LF" dataDxfId="5570">
      <calculatedColumnFormula>IF(S8DIC[[#This Row],[08/12/2025]]="LF",TURNOS[[#This Row],[08/12/2025]],"")</calculatedColumnFormula>
    </tableColumn>
    <tableColumn id="70" xr3:uid="{C728A6D7-9FF8-4593-A875-A5087F2D43F2}" name="LF2" dataDxfId="5569">
      <calculatedColumnFormula>IF(S8DIC[[#This Row],[09/12/2025]]="LF",TURNOS[[#This Row],[09/12/2025]],"")</calculatedColumnFormula>
    </tableColumn>
    <tableColumn id="71" xr3:uid="{C33CFDB2-B629-4D1D-BAD8-F9E90C71F627}" name="LF3" dataDxfId="5568">
      <calculatedColumnFormula>IF(S8DIC[[#This Row],[10/12/2025]]="LF",TURNOS[[#This Row],[10/12/2025]],"")</calculatedColumnFormula>
    </tableColumn>
    <tableColumn id="72" xr3:uid="{E5600363-1FB7-4853-BD8D-62D650795A09}" name="LF4" dataDxfId="5567">
      <calculatedColumnFormula>IF(S8DIC[[#This Row],[11/12/2025]]="LF",TURNOS[[#This Row],[11/12/2025]],"")</calculatedColumnFormula>
    </tableColumn>
    <tableColumn id="73" xr3:uid="{46BCFE0C-F842-4222-81EB-9C0823D92356}" name="LF5" dataDxfId="5566">
      <calculatedColumnFormula>IF(S8DIC[[#This Row],[12/12/2025]]="LF",TURNOS[[#This Row],[12/12/2025]],"")</calculatedColumnFormula>
    </tableColumn>
    <tableColumn id="74" xr3:uid="{A84975A9-80A7-4F7E-9F30-ADE9709B668A}" name="LF6" dataDxfId="5565">
      <calculatedColumnFormula>IF(S8DIC[[#This Row],[13/12/2025]]="LF",TURNOS[[#This Row],[13/12/2025]],"")</calculatedColumnFormula>
    </tableColumn>
    <tableColumn id="75" xr3:uid="{D7431275-1B2F-40B7-8244-A2376854727D}" name="LF7" dataDxfId="5564">
      <calculatedColumnFormula>IF(S8DIC[[#This Row],[14/12/2025]]="LF",TURNOS[[#This Row],[14/12/2025]],"")</calculatedColumnFormula>
    </tableColumn>
    <tableColumn id="76" xr3:uid="{FF44BB84-DCCD-4AD5-A3D5-FC55260DE560}" name="MEDIA HORA SEMANA" dataDxfId="5563">
      <calculatedColumnFormula>S8DIC[[#This Row],[JORNADA]]/5</calculatedColumnFormula>
    </tableColumn>
    <tableColumn id="77" xr3:uid="{B7A4FBA1-BC1A-4FE5-B04B-0F43B55B2DCC}" name="REDONDEO HORAS SEMANA" dataDxfId="5562">
      <calculatedColumnFormula>MROUND(S8DIC[[#This Row],[MEDIA HORA SEMANA]],0.5)</calculatedColumnFormula>
    </tableColumn>
    <tableColumn id="78" xr3:uid="{C684DA5A-46E6-43D6-8AAC-B810CF78308F}" name="LIDRANZA 1" dataDxfId="5561">
      <calculatedColumnFormula>SUMIF(S8DIC[[#This Row],[08/12/2025]],"0",S8DIC[[#This Row],[REDONDEO HORAS SEMANA]])</calculatedColumnFormula>
    </tableColumn>
    <tableColumn id="79" xr3:uid="{999D6816-FBF3-4202-BF40-3DC269EBF02C}" name="LIBRANZA 2" dataDxfId="5560"/>
    <tableColumn id="80" xr3:uid="{4F5FC6F4-2620-4B5F-8983-E338E1CBA494}" name="SUMA LIBRAZA TRABAJADA" dataDxfId="5559">
      <calculatedColumnFormula>SUM(S8DIC[[#This Row],[LIDRANZA 1]:[LIBRANZA 2]])</calculatedColumnFormula>
    </tableColumn>
    <tableColumn id="81" xr3:uid="{8DFE05FC-247D-4623-9B46-D6EC93DC2267}" name="LIBRAZA SEGÚN CONTRATO" dataDxfId="5558">
      <calculatedColumnFormula>SUMIF(TURNOS[[#This Row],[TIPO CONTRATO]],"=NO",S8DIC[[#This Row],[SUMA LIBRAZA TRABAJADA]])</calculatedColumnFormula>
    </tableColumn>
    <tableColumn id="82" xr3:uid="{F7F97A1C-7CD8-4E13-8BE5-53E98D47D156}" name="TOTAL HORAS" dataDxfId="5557">
      <calculatedColumnFormula>RESUMEN[[#This Row],[TOTAL HORAS]]</calculatedColumnFormula>
    </tableColumn>
    <tableColumn id="83" xr3:uid="{CAC0BAB2-4FEC-453A-9E79-3F70C493B1C2}" name="TOTAL FESTIVOS" dataDxfId="5556">
      <calculatedColumnFormula>RESUMEN[[#This Row],[TOTAL FESTIVOS]]</calculatedColumnFormula>
    </tableColumn>
    <tableColumn id="84" xr3:uid="{8C8BB255-05A0-4D7A-BC93-971A72774C15}" name="TOTAL LIBRANZA" dataDxfId="555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S15DIC" displayName="S15DIC" ref="A1:CF87" totalsRowShown="0" dataDxfId="5554">
  <autoFilter ref="A1:CF87" xr:uid="{00000000-0009-0000-0100-00003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3600-000001000000}" name="EMPLEADO" dataDxfId="5553">
      <calculatedColumnFormula>TURNOS!A2</calculatedColumnFormula>
    </tableColumn>
    <tableColumn id="27" xr3:uid="{A904A764-C9D5-4827-BA47-F47033E7FC6D}" name="JORNADA" dataDxfId="5552">
      <calculatedColumnFormula>SUM(TURNOS[[#This Row],[15/12/2025]:[21/12/2025]])</calculatedColumnFormula>
    </tableColumn>
    <tableColumn id="61" xr3:uid="{D5DC5F73-B8E5-465F-A4D7-6475D735A9AB}" name="CAMBIO JORNADA" dataDxfId="5551"/>
    <tableColumn id="2" xr3:uid="{00000000-0010-0000-3600-000002000000}" name="15/12/2025" dataDxfId="5550"/>
    <tableColumn id="3" xr3:uid="{00000000-0010-0000-3600-000003000000}" name="16/12/2025" dataDxfId="5549"/>
    <tableColumn id="4" xr3:uid="{00000000-0010-0000-3600-000004000000}" name="17/12/2025" dataDxfId="5548"/>
    <tableColumn id="5" xr3:uid="{00000000-0010-0000-3600-000005000000}" name="18/12/2025" dataDxfId="5547"/>
    <tableColumn id="6" xr3:uid="{00000000-0010-0000-3600-000006000000}" name="19/12/2025" dataDxfId="5546"/>
    <tableColumn id="7" xr3:uid="{00000000-0010-0000-3600-000007000000}" name="20/12/2025" dataDxfId="5545"/>
    <tableColumn id="8" xr3:uid="{00000000-0010-0000-3600-000008000000}" name="21/12/2025" dataDxfId="5544"/>
    <tableColumn id="9" xr3:uid="{00000000-0010-0000-3600-000009000000}" name="TOTAL" dataDxfId="5543">
      <calculatedColumnFormula>SUM(S15DIC[[#This Row],[15/12/2025]:[20/12/2025]],S15DIC[[#This Row],[VACACIONES]:[HS7]])</calculatedColumnFormula>
    </tableColumn>
    <tableColumn id="10" xr3:uid="{00000000-0010-0000-3600-00000A000000}" name="HORAS COMP." dataDxfId="5542"/>
    <tableColumn id="11" xr3:uid="{00000000-0010-0000-3600-00000B000000}" name="PAGO FESTIVO" dataDxfId="5541"/>
    <tableColumn id="12" xr3:uid="{00000000-0010-0000-3600-00000C000000}" name="HM" dataDxfId="5540"/>
    <tableColumn id="13" xr3:uid="{00000000-0010-0000-3600-00000D000000}" name="AJ" dataDxfId="5539"/>
    <tableColumn id="14" xr3:uid="{00000000-0010-0000-3600-00000E000000}" name="NOTA" dataDxfId="5538"/>
    <tableColumn id="15" xr3:uid="{00000000-0010-0000-3600-00000F000000}" name="HORAS TOTALES" dataDxfId="5537">
      <calculatedColumnFormula>SUMIF(S15DIC[[#This Row],[TOTAL]],"&gt;0",S15DIC[[#This Row],[TOTAL]])+S15DIC[[#This Row],[HM]]+S15DIC[[#This Row],[AJ]]-SUMIF(S15DIC[[#This Row],[CAMBIO JORNADA]],"&gt;0",S15DIC[[#This Row],[CAMBIO JORNADA]])-S15DIC[[#This Row],[HORAS COMP.]]+SUMIF(S15DIC[[#This Row],[CAMBIO JORNADA]],"&gt;0",S15DIC[[#This Row],[JORNADA]])-SUMIF(S15DIC[[#This Row],[TOTAL]],"&gt;0",S15DIC[[#This Row],[JORNADA]])</calculatedColumnFormula>
    </tableColumn>
    <tableColumn id="16" xr3:uid="{00000000-0010-0000-3600-000010000000}" name="FESTIVO" dataDxfId="5536">
      <calculatedColumnFormula>SUM(S24NOV[[#This Row],[DF]:[DF7]])*(-1)+S15DIC[[#This Row],[21/12/2025]]-S15DIC[[#This Row],[PAGO FESTIVO]]</calculatedColumnFormula>
    </tableColumn>
    <tableColumn id="17" xr3:uid="{00000000-0010-0000-3600-000011000000}" name="LIBRANZA" dataDxfId="5535">
      <calculatedColumnFormula>SUM(S15DIC[[#This Row],[LF]:[LF7]])*(-1)</calculatedColumnFormula>
    </tableColumn>
    <tableColumn id="18" xr3:uid="{B37F00B2-B081-46AA-8EE1-9CBBA3CE6E88}" name="VACACIONES" dataDxfId="5534">
      <calculatedColumnFormula>IF(S15DIC[[#This Row],[15/12/2025]]="V",TURNOS[[#This Row],[15/12/2025]],"")</calculatedColumnFormula>
    </tableColumn>
    <tableColumn id="19" xr3:uid="{39080E83-B306-4362-A472-EFF8B2575258}" name="VACACIONES2" dataDxfId="5533">
      <calculatedColumnFormula>IF(S15DIC[[#This Row],[16/12/2025]]="V",TURNOS[[#This Row],[16/12/2025]],"")</calculatedColumnFormula>
    </tableColumn>
    <tableColumn id="20" xr3:uid="{8165F07F-B86C-4E1F-B100-72792B773C06}" name="VACACIONES3" dataDxfId="5532">
      <calculatedColumnFormula>IF(S15DIC[[#This Row],[17/12/2025]]="V",TURNOS[[#This Row],[17/12/2025]],"")</calculatedColumnFormula>
    </tableColumn>
    <tableColumn id="21" xr3:uid="{C446E20C-D7FB-4608-A7C1-1DB68AC7D1E0}" name="VACACIONES4" dataDxfId="5531">
      <calculatedColumnFormula>IF(S15DIC[[#This Row],[18/12/2025]]="V",TURNOS[[#This Row],[18/12/2025]],"")</calculatedColumnFormula>
    </tableColumn>
    <tableColumn id="22" xr3:uid="{ADD52B68-4550-41DA-86DA-C7057C39F399}" name="VACACIONES5" dataDxfId="5530">
      <calculatedColumnFormula>IF(S15DIC[[#This Row],[19/12/2025]]="V",TURNOS[[#This Row],[19/12/2025]],"")</calculatedColumnFormula>
    </tableColumn>
    <tableColumn id="23" xr3:uid="{546B90E3-3656-406A-884A-A8DFE7D4739B}" name="VACACIONES6" dataDxfId="5529">
      <calculatedColumnFormula>IF(S15DIC[[#This Row],[20/12/2025]]="V",TURNOS[[#This Row],[20/12/2025]],"")</calculatedColumnFormula>
    </tableColumn>
    <tableColumn id="24" xr3:uid="{14290D22-747E-4980-A345-95DB404ACF70}" name="VACACIONES7" dataDxfId="5528">
      <calculatedColumnFormula>IF(S15DIC[[#This Row],[21/12/2025]]="V",TURNOS[[#This Row],[21/12/2025]],"")</calculatedColumnFormula>
    </tableColumn>
    <tableColumn id="25" xr3:uid="{A5A49A97-91A8-48DA-97A4-779710EC3378}" name="BAJA" dataDxfId="5527">
      <calculatedColumnFormula>IF(S15DIC[[#This Row],[15/12/2025]]="B",TURNOS[[#This Row],[15/12/2025]],"")</calculatedColumnFormula>
    </tableColumn>
    <tableColumn id="26" xr3:uid="{AA8E8723-12C4-4BFC-9021-E319F7BD2BD8}" name="BAJA2" dataDxfId="5526">
      <calculatedColumnFormula>IF(S15DIC[[#This Row],[16/12/2025]]="B",TURNOS[[#This Row],[16/12/2025]],"")</calculatedColumnFormula>
    </tableColumn>
    <tableColumn id="28" xr3:uid="{F1C3D730-4A99-4914-9BDD-DD50C690089D}" name="BAJA3" dataDxfId="5525">
      <calculatedColumnFormula>IF(S15DIC[[#This Row],[17/12/2025]]="B",TURNOS[[#This Row],[17/12/2025]],"")</calculatedColumnFormula>
    </tableColumn>
    <tableColumn id="29" xr3:uid="{B27FC0F0-D231-4DF4-A016-CD034D92BDFE}" name="BAJA4" dataDxfId="5524">
      <calculatedColumnFormula>IF(S15DIC[[#This Row],[18/12/2025]]="B",TURNOS[[#This Row],[18/12/2025]],"")</calculatedColumnFormula>
    </tableColumn>
    <tableColumn id="30" xr3:uid="{F40777EB-C735-4E9F-9A74-E83C88832061}" name="BAJA5" dataDxfId="5523">
      <calculatedColumnFormula>IF(S15DIC[[#This Row],[19/12/2025]]="B",TURNOS[[#This Row],[19/12/2025]],"")</calculatedColumnFormula>
    </tableColumn>
    <tableColumn id="31" xr3:uid="{6AEAC1C3-2613-42BB-B20D-3A665137CD90}" name="BAJA6" dataDxfId="5522">
      <calculatedColumnFormula>IF(S15DIC[[#This Row],[20/12/2025]]="B",TURNOS[[#This Row],[20/12/2025]],"")</calculatedColumnFormula>
    </tableColumn>
    <tableColumn id="32" xr3:uid="{D116F773-7E54-4C3C-93DD-8A049DCE1729}" name="BAJA7" dataDxfId="5521">
      <calculatedColumnFormula>IF(S15DIC[[#This Row],[21/12/2025]]="B",TURNOS[[#This Row],[21/12/2025]],"")</calculatedColumnFormula>
    </tableColumn>
    <tableColumn id="33" xr3:uid="{3B0413C7-C552-422B-B676-5EAF20EC77DC}" name="EXCEDENCIA" dataDxfId="5520">
      <calculatedColumnFormula>IF(S15DIC[[#This Row],[15/12/2025]]="EXD",TURNOS[[#This Row],[15/12/2025]],"")</calculatedColumnFormula>
    </tableColumn>
    <tableColumn id="34" xr3:uid="{B0ADC673-2921-43D1-9B85-9A64239ED98D}" name="EXCEDENCIA2" dataDxfId="5519">
      <calculatedColumnFormula>IF(S15DIC[[#This Row],[16/12/2025]]="EXD",TURNOS[[#This Row],[16/12/2025]],"")</calculatedColumnFormula>
    </tableColumn>
    <tableColumn id="35" xr3:uid="{118E6859-9F39-4AFB-885D-7D1D1E9656CA}" name="EXCEDENCIA3" dataDxfId="5518">
      <calculatedColumnFormula>IF(S15DIC[[#This Row],[17/12/2025]]="EXD",TURNOS[[#This Row],[17/12/2025]],"")</calculatedColumnFormula>
    </tableColumn>
    <tableColumn id="36" xr3:uid="{5D82AF92-4875-4D75-9AF4-3A0E3E11B724}" name="EXCEDENCIA4" dataDxfId="5517">
      <calculatedColumnFormula>IF(S15DIC[[#This Row],[18/12/2025]]="EXD",TURNOS[[#This Row],[18/12/2025]],"")</calculatedColumnFormula>
    </tableColumn>
    <tableColumn id="37" xr3:uid="{A2763B6C-98C3-43E1-AE49-95624DF02AB6}" name="EXCEDENCIA5" dataDxfId="5516">
      <calculatedColumnFormula>IF(S15DIC[[#This Row],[19/12/2025]]="EXD",TURNOS[[#This Row],[19/12/2025]],"")</calculatedColumnFormula>
    </tableColumn>
    <tableColumn id="38" xr3:uid="{1FCFFF09-F0BE-412D-BECD-F546A291BA89}" name="EXCEDENCIA6" dataDxfId="5515">
      <calculatedColumnFormula>IF(S15DIC[[#This Row],[20/12/2025]]="EXD",TURNOS[[#This Row],[20/12/2025]],"")</calculatedColumnFormula>
    </tableColumn>
    <tableColumn id="39" xr3:uid="{3277D0BC-129D-4DC2-B839-6F4F50BEF1AD}" name="EXCEDENCIA7" dataDxfId="5514">
      <calculatedColumnFormula>IF(S15DIC[[#This Row],[21/12/2025]]="EXD",TURNOS[[#This Row],[21/12/2025]],"")</calculatedColumnFormula>
    </tableColumn>
    <tableColumn id="40" xr3:uid="{FF9C63FC-896A-413D-8459-B2E7E0C703E8}" name="FORMACION" dataDxfId="5513">
      <calculatedColumnFormula>IF(S15DIC[[#This Row],[15/12/2025]]="FR",TURNOS[[#This Row],[15/12/2025]],"")</calculatedColumnFormula>
    </tableColumn>
    <tableColumn id="41" xr3:uid="{570F88BC-EE10-4228-B15B-563CF9DFF9CA}" name="FORMACION2" dataDxfId="5512">
      <calculatedColumnFormula>IF(S15DIC[[#This Row],[16/12/2025]]="FR",TURNOS[[#This Row],[16/12/2025]],"")</calculatedColumnFormula>
    </tableColumn>
    <tableColumn id="42" xr3:uid="{558F14DB-BB23-42AB-B726-8BE6871FB21A}" name="FORMACION3" dataDxfId="5511">
      <calculatedColumnFormula>IF(S15DIC[[#This Row],[17/12/2025]]="FR",TURNOS[[#This Row],[17/12/2025]],"")</calculatedColumnFormula>
    </tableColumn>
    <tableColumn id="43" xr3:uid="{3E1E92AA-1B3A-43BC-B8A8-725464C06B6F}" name="FORMACION4" dataDxfId="5510">
      <calculatedColumnFormula>IF(S15DIC[[#This Row],[18/12/2025]]="FR",TURNOS[[#This Row],[18/12/2025]],"")</calculatedColumnFormula>
    </tableColumn>
    <tableColumn id="44" xr3:uid="{C17E4ED6-71A8-4D5D-8E1C-B1E25C939272}" name="FORMACION5" dataDxfId="5509">
      <calculatedColumnFormula>IF(S15DIC[[#This Row],[19/12/2025]]="FR",TURNOS[[#This Row],[19/12/2025]],"")</calculatedColumnFormula>
    </tableColumn>
    <tableColumn id="45" xr3:uid="{1B86421E-78C7-4F4B-849C-52CFE9A9BD65}" name="FORMACION6" dataDxfId="5508">
      <calculatedColumnFormula>IF(S15DIC[[#This Row],[20/12/2025]]="FR",TURNOS[[#This Row],[20/12/2025]],"")</calculatedColumnFormula>
    </tableColumn>
    <tableColumn id="46" xr3:uid="{073F6689-DC08-4452-8103-801933309E5D}" name="FORMACION7" dataDxfId="5507">
      <calculatedColumnFormula>IF(S15DIC[[#This Row],[21/12/2025]]="FR",TURNOS[[#This Row],[21/12/2025]],"")</calculatedColumnFormula>
    </tableColumn>
    <tableColumn id="47" xr3:uid="{E3890F83-85F1-43CD-8FE2-6F9991910C15}" name="ENF GRAVE" dataDxfId="5506">
      <calculatedColumnFormula>IF(S15DIC[[#This Row],[15/12/2025]]="EG",TURNOS[[#This Row],[15/12/2025]],"")</calculatedColumnFormula>
    </tableColumn>
    <tableColumn id="48" xr3:uid="{04C3ECA9-F098-4FE7-8C1B-7C3EC28F208C}" name="ENF GRAVE2" dataDxfId="5505">
      <calculatedColumnFormula>IF(S15DIC[[#This Row],[16/12/2025]]="EG",TURNOS[[#This Row],[16/12/2025]],"")</calculatedColumnFormula>
    </tableColumn>
    <tableColumn id="49" xr3:uid="{F550CD28-C773-474B-9D98-1D2CE9B3A854}" name="ENF GRAVE3" dataDxfId="5504">
      <calculatedColumnFormula>IF(S15DIC[[#This Row],[17/12/2025]]="EG",TURNOS[[#This Row],[17/12/2025]],"")</calculatedColumnFormula>
    </tableColumn>
    <tableColumn id="50" xr3:uid="{6A940C24-F38C-4684-A75C-22241287EDE9}" name="ENF GRAVE4" dataDxfId="5503">
      <calculatedColumnFormula>IF(S15DIC[[#This Row],[18/12/2025]]="EG",TURNOS[[#This Row],[18/12/2025]],"")</calculatedColumnFormula>
    </tableColumn>
    <tableColumn id="51" xr3:uid="{76959A27-346D-47E4-94D9-9F2E4391DCB6}" name="ENF GRAVE5" dataDxfId="5502">
      <calculatedColumnFormula>IF(S15DIC[[#This Row],[19/12/2025]]="EG",TURNOS[[#This Row],[19/12/2025]],"")</calculatedColumnFormula>
    </tableColumn>
    <tableColumn id="52" xr3:uid="{FC6311AD-4D3B-4A25-A297-DAA3D58E337E}" name="ENF GRAVE6" dataDxfId="5501">
      <calculatedColumnFormula>IF(S15DIC[[#This Row],[20/12/2025]]="EG",TURNOS[[#This Row],[20/12/2025]],"")</calculatedColumnFormula>
    </tableColumn>
    <tableColumn id="53" xr3:uid="{BE081B0E-7469-48FB-8E79-DB1533514A12}" name="ENF GRAVE7" dataDxfId="5500">
      <calculatedColumnFormula>IF(S15DIC[[#This Row],[21/12/2025]]="EG",TURNOS[[#This Row],[21/12/2025]],"")</calculatedColumnFormula>
    </tableColumn>
    <tableColumn id="54" xr3:uid="{FD893BA8-23AD-43C9-9C24-B68ED54CE6C2}" name="HS" dataDxfId="5499">
      <calculatedColumnFormula>IF(S15DIC[[#This Row],[15/12/2025]]="HS",TURNOS[[#This Row],[15/12/2025]],"")</calculatedColumnFormula>
    </tableColumn>
    <tableColumn id="55" xr3:uid="{960F6569-F3AD-4628-B812-535670E8E6A1}" name="HS2" dataDxfId="5498">
      <calculatedColumnFormula>IF(S15DIC[[#This Row],[16/12/2025]]="HS",TURNOS[[#This Row],[16/12/2025]],"")</calculatedColumnFormula>
    </tableColumn>
    <tableColumn id="56" xr3:uid="{DE29AD4F-4F39-498D-84E0-FE4B7EF5D152}" name="HS3" dataDxfId="5497">
      <calculatedColumnFormula>IF(S15DIC[[#This Row],[17/12/2025]]="HS",TURNOS[[#This Row],[17/12/2025]],"")</calculatedColumnFormula>
    </tableColumn>
    <tableColumn id="57" xr3:uid="{D1CFDC52-0401-49D3-82E9-BECF4805C520}" name="HS4" dataDxfId="5496">
      <calculatedColumnFormula>IF(S15DIC[[#This Row],[18/12/2025]]="HS",TURNOS[[#This Row],[18/12/2025]],"")</calculatedColumnFormula>
    </tableColumn>
    <tableColumn id="58" xr3:uid="{1BF73F37-4267-4918-9088-F37E7601EAF9}" name="HS5" dataDxfId="5495">
      <calculatedColumnFormula>IF(S15DIC[[#This Row],[19/12/2025]]="HS",TURNOS[[#This Row],[19/12/2025]],"")</calculatedColumnFormula>
    </tableColumn>
    <tableColumn id="59" xr3:uid="{8F9984E2-89C0-4960-A8DF-F5E297F1B4CE}" name="HS6" dataDxfId="5494">
      <calculatedColumnFormula>IF(S15DIC[[#This Row],[20/12/2025]]="HS",TURNOS[[#This Row],[20/12/2025]],"")</calculatedColumnFormula>
    </tableColumn>
    <tableColumn id="60" xr3:uid="{6CEA766C-9912-4BDF-B17C-E7D54E33104C}" name="HS7" dataDxfId="5493">
      <calculatedColumnFormula>IF(S15DIC[[#This Row],[21/12/2025]]="HS",TURNOS[[#This Row],[21/12/2025]],"")</calculatedColumnFormula>
    </tableColumn>
    <tableColumn id="62" xr3:uid="{AA51C73F-5DB9-4B9D-A64A-B61FF0D8B6CE}" name="DF" dataDxfId="5492">
      <calculatedColumnFormula>IF(S15DIC[[#This Row],[15/12/2025]]="DF",TURNOS[[#This Row],[15/12/2025]],"")</calculatedColumnFormula>
    </tableColumn>
    <tableColumn id="63" xr3:uid="{4F498533-7B69-4C1B-83BC-D12078BB9196}" name="DF2" dataDxfId="5491">
      <calculatedColumnFormula>IF(S15DIC[[#This Row],[16/12/2025]]="DF",TURNOS[[#This Row],[16/12/2025]],"")</calculatedColumnFormula>
    </tableColumn>
    <tableColumn id="64" xr3:uid="{26DA24B5-5850-4EF8-94FE-FD0BBF723807}" name="DF3" dataDxfId="5490">
      <calculatedColumnFormula>IF(S15DIC[[#This Row],[17/12/2025]]="DF",TURNOS[[#This Row],[17/12/2025]],"")</calculatedColumnFormula>
    </tableColumn>
    <tableColumn id="65" xr3:uid="{3C0DF73D-B0D9-40CE-9AFE-508C669BBD25}" name="DF4" dataDxfId="5489">
      <calculatedColumnFormula>IF(S15DIC[[#This Row],[18/12/2025]]="DF",TURNOS[[#This Row],[18/12/2025]],"")</calculatedColumnFormula>
    </tableColumn>
    <tableColumn id="66" xr3:uid="{A405F2B4-A168-4FEE-9FE9-A17056CB9CCF}" name="DF5" dataDxfId="5488">
      <calculatedColumnFormula>IF(S15DIC[[#This Row],[19/12/2025]]="DF",TURNOS[[#This Row],[19/12/2025]],"")</calculatedColumnFormula>
    </tableColumn>
    <tableColumn id="67" xr3:uid="{D2DEFF1D-DB3B-4B13-B122-A072CF74AD27}" name="DF6" dataDxfId="5487">
      <calculatedColumnFormula>IF(S15DIC[[#This Row],[20/12/2025]]="DF",TURNOS[[#This Row],[20/12/2025]],"")</calculatedColumnFormula>
    </tableColumn>
    <tableColumn id="68" xr3:uid="{BC2B490F-B557-41D1-A5D5-E0975904B730}" name="DF7" dataDxfId="5486">
      <calculatedColumnFormula>IF(S15DIC[[#This Row],[21/12/2025]]="DF",TURNOS[[#This Row],[21/12/2025]],"")</calculatedColumnFormula>
    </tableColumn>
    <tableColumn id="69" xr3:uid="{5539B6F6-841C-4722-B6AA-71DD5A0A1CD6}" name="LF" dataDxfId="5485">
      <calculatedColumnFormula>IF(S15DIC[[#This Row],[15/12/2025]]="LF",TURNOS[[#This Row],[15/12/2025]],"")</calculatedColumnFormula>
    </tableColumn>
    <tableColumn id="70" xr3:uid="{C15A7A1B-9C6B-4F0A-8809-4C447C3C33CB}" name="LF2" dataDxfId="5484">
      <calculatedColumnFormula>IF(S15DIC[[#This Row],[16/12/2025]]="LF",TURNOS[[#This Row],[16/12/2025]],"")</calculatedColumnFormula>
    </tableColumn>
    <tableColumn id="71" xr3:uid="{C757463D-9458-43D8-AA37-1856D969B7DF}" name="LF3" dataDxfId="5483">
      <calculatedColumnFormula>IF(S15DIC[[#This Row],[17/12/2025]]="LF",TURNOS[[#This Row],[17/12/2025]],"")</calculatedColumnFormula>
    </tableColumn>
    <tableColumn id="72" xr3:uid="{68313E77-1615-4DA3-BEAF-2AF98D2F4A8E}" name="LF4" dataDxfId="5482">
      <calculatedColumnFormula>IF(S15DIC[[#This Row],[18/12/2025]]="LF",TURNOS[[#This Row],[18/12/2025]],"")</calculatedColumnFormula>
    </tableColumn>
    <tableColumn id="73" xr3:uid="{07FC532C-5DF8-4BAD-87A8-241CB3F2DFC0}" name="LF5" dataDxfId="5481">
      <calculatedColumnFormula>IF(S15DIC[[#This Row],[19/12/2025]]="LF",TURNOS[[#This Row],[19/12/2025]],"")</calculatedColumnFormula>
    </tableColumn>
    <tableColumn id="74" xr3:uid="{E0AB8F87-8CE9-41FA-9497-15831682F9CC}" name="LF6" dataDxfId="5480">
      <calculatedColumnFormula>IF(S15DIC[[#This Row],[20/12/2025]]="LF",TURNOS[[#This Row],[20/12/2025]],"")</calculatedColumnFormula>
    </tableColumn>
    <tableColumn id="75" xr3:uid="{8ED17E3C-7E7B-44E7-88BD-0427BC9665ED}" name="LF7" dataDxfId="5479">
      <calculatedColumnFormula>IF(S15DIC[[#This Row],[21/12/2025]]="LF",TURNOS[[#This Row],[21/12/2025]],"")</calculatedColumnFormula>
    </tableColumn>
    <tableColumn id="76" xr3:uid="{F04F7086-83C8-421F-BA35-5D12C83AD088}" name="MEDIA HORA SEMANA" dataDxfId="5478">
      <calculatedColumnFormula>S30DIC[[#This Row],[JORNADA]]/5</calculatedColumnFormula>
    </tableColumn>
    <tableColumn id="77" xr3:uid="{9657B89B-7404-4ABD-9BDD-87F72E562A7F}" name="REDONDEO HORAS SEMANA" dataDxfId="5477">
      <calculatedColumnFormula>MROUND(BX2,0.5)</calculatedColumnFormula>
    </tableColumn>
    <tableColumn id="78" xr3:uid="{83EC6518-8E0C-41F5-9249-9698BB34495B}" name="LIDRANZA 1" dataDxfId="5476">
      <calculatedColumnFormula>SUMIF(S30DIC[[#This Row],[01/01/2025]],"0",S30DIC[[#This Row],[REDONDEO HORAS SEMANA]])</calculatedColumnFormula>
    </tableColumn>
    <tableColumn id="79" xr3:uid="{A11445A3-BDB5-42A9-B774-979A66D8C59B}" name="LIBRANZA 2" dataDxfId="5475"/>
    <tableColumn id="80" xr3:uid="{46BEC893-308E-4089-9B41-A3EC277CB311}" name="SUMA LIBRAZA TRABAJADA" dataDxfId="5474">
      <calculatedColumnFormula>SUM(S30DIC[[#This Row],[LIDRANZA 1]:[LIBRANZA 2]])</calculatedColumnFormula>
    </tableColumn>
    <tableColumn id="81" xr3:uid="{7A433BA7-9976-46FD-A66E-177861D7B169}" name="LIBRAZA SEGÚN CONTRATO" dataDxfId="5473">
      <calculatedColumnFormula>SUMIF(TURNOS[[#This Row],[TIPO CONTRATO]],"=NO",S15DIC[[#This Row],[SUMA LIBRAZA TRABAJADA]])</calculatedColumnFormula>
    </tableColumn>
    <tableColumn id="82" xr3:uid="{0C5F954E-A352-4DEF-8A4F-C5882A45D741}" name="TOTAL HORAS" dataDxfId="5472">
      <calculatedColumnFormula>RESUMEN[[#This Row],[TOTAL HORAS]]</calculatedColumnFormula>
    </tableColumn>
    <tableColumn id="83" xr3:uid="{47E71115-912A-4222-A7B1-B10A23FF7960}" name="TOTAL FESTIVOS" dataDxfId="5471">
      <calculatedColumnFormula>RESUMEN[[#This Row],[TOTAL FESTIVOS]]</calculatedColumnFormula>
    </tableColumn>
    <tableColumn id="84" xr3:uid="{4A7805B3-585B-4663-BA31-F01598A9F3AE}" name="TOTAL LIBRANZA" dataDxfId="5470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B6B59D4D-AA2F-4290-A36C-C2F4A5EDCEBE}" name="S22DIC" displayName="S22DIC" ref="A1:CF87" totalsRowShown="0" dataDxfId="5469">
  <autoFilter ref="A1:CF87" xr:uid="{B6B59D4D-AA2F-4290-A36C-C2F4A5EDCE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AB87474A-7EB8-432A-9A62-D1C1D32628AA}" name="EMPLEADO" dataDxfId="5468">
      <calculatedColumnFormula>TURNOS!A2</calculatedColumnFormula>
    </tableColumn>
    <tableColumn id="27" xr3:uid="{EC97B8D7-C2F8-4C3C-ABFC-A22EAC4C7636}" name="JORNADA" dataDxfId="5467">
      <calculatedColumnFormula>SUM(TURNOS[[#This Row],[22/12/2025]:[28/12/2025]])</calculatedColumnFormula>
    </tableColumn>
    <tableColumn id="81" xr3:uid="{85F93FCD-CFF5-45AF-8A29-98D08AC01FC4}" name="CAMBIO JORNADA" dataDxfId="5466"/>
    <tableColumn id="2" xr3:uid="{BE9C8D5E-DE5D-444B-866E-FF2DBDCDDF57}" name="22/12/2025" dataDxfId="5465"/>
    <tableColumn id="3" xr3:uid="{F7DBE02A-5DAB-41E1-8310-E952013B7480}" name="23/12/2025" dataDxfId="5464"/>
    <tableColumn id="4" xr3:uid="{B7903FD7-6503-4EF8-869D-8011029A8CF9}" name="24/12/2025" dataDxfId="5463"/>
    <tableColumn id="5" xr3:uid="{A99F2136-27C9-4889-AC74-3E32F416C79A}" name="25/12/2025" dataDxfId="5462"/>
    <tableColumn id="6" xr3:uid="{DFF16092-AF47-49C6-AC07-447CFC57419D}" name="26/12/2025" dataDxfId="5461"/>
    <tableColumn id="7" xr3:uid="{6AEEE3CD-DD51-4E6B-B434-5558C17BCE4E}" name="27/12/2025" dataDxfId="5460"/>
    <tableColumn id="8" xr3:uid="{F449F337-F22E-421F-B81B-D34DB388F0F3}" name="28/12/2025" dataDxfId="5459"/>
    <tableColumn id="9" xr3:uid="{0552392C-AAEA-45A1-AFDD-D59320A978A1}" name="TOTAL" dataDxfId="5458">
      <calculatedColumnFormula>SUM(S22DIC[[#This Row],[22/12/2025]:[27/12/2025]],S22DIC[[#This Row],[VACACIONES]:[HS7]])</calculatedColumnFormula>
    </tableColumn>
    <tableColumn id="10" xr3:uid="{095D2A49-6448-4618-A066-E4D8CE9A4030}" name="HORAS COMP." dataDxfId="5457"/>
    <tableColumn id="11" xr3:uid="{E7E6EBF3-1700-4D8B-A221-D2819BC11E25}" name="PAGO FESTIVO" dataDxfId="5456"/>
    <tableColumn id="12" xr3:uid="{C0A45C80-384D-4815-BB5B-789E11039622}" name="HM" dataDxfId="5455"/>
    <tableColumn id="13" xr3:uid="{47AD6CA9-FEDF-4900-9249-0C4D364A11DA}" name="AJ" dataDxfId="5454"/>
    <tableColumn id="14" xr3:uid="{56791866-F0EE-42A1-850E-E7DA39E5CF7E}" name="NOTA" dataDxfId="5453"/>
    <tableColumn id="15" xr3:uid="{7BA1971E-105E-48A5-B9DA-26A2385F20CD}" name="HORAS TOTALES" dataDxfId="5452">
      <calculatedColumnFormula>SUMIF(S22DIC[[#This Row],[TOTAL]],"&gt;0",S22DIC[[#This Row],[TOTAL]])+S22DIC[[#This Row],[HM]]+S22DIC[[#This Row],[AJ]]-SUMIF(S22DIC[[#This Row],[CAMBIO JORNADA]],"&gt;0",S22DIC[[#This Row],[CAMBIO JORNADA]])-S22DIC[[#This Row],[HORAS COMP.]]+SUMIF(S22DIC[[#This Row],[CAMBIO JORNADA]],"&gt;0",S22DIC[[#This Row],[JORNADA]])-SUMIF(S22DIC[[#This Row],[TOTAL]],"&gt;0",S22DIC[[#This Row],[JORNADA]])</calculatedColumnFormula>
    </tableColumn>
    <tableColumn id="16" xr3:uid="{12E62E73-0EEF-442E-81A6-5548E6ADA7CC}" name="FESTIVO" dataDxfId="5451">
      <calculatedColumnFormula>SUM(S22DIC[[#This Row],[DF]:[DF7]])*(-1)+S22DIC[[#This Row],[28/12/2025]]-S22DIC[[#This Row],[PAGO FESTIVO]]</calculatedColumnFormula>
    </tableColumn>
    <tableColumn id="17" xr3:uid="{A361A687-274E-43E5-93D5-45731F88CC0D}" name="LIBRANZA" dataDxfId="5450">
      <calculatedColumnFormula>SUM(S22DIC[[#This Row],[LF]:[LF7]])*(-1)+S22DIC[[#This Row],[LIBRAZA SEGÚN CONTRATO]]</calculatedColumnFormula>
    </tableColumn>
    <tableColumn id="18" xr3:uid="{2272C4E8-A587-405B-9562-413598CEB6F4}" name="VACACIONES" dataDxfId="5449">
      <calculatedColumnFormula>IF(S22DIC[[#This Row],[22/12/2025]]="V",TURNOS[[#This Row],[22/12/2025]],"")</calculatedColumnFormula>
    </tableColumn>
    <tableColumn id="19" xr3:uid="{3674AE6B-3E0A-49FC-86FA-26A252D2D39E}" name="VACACIONES2" dataDxfId="5448">
      <calculatedColumnFormula>IF(S22DIC[[#This Row],[23/12/2025]]="V",TURNOS[[#This Row],[23/12/2025]],"")</calculatedColumnFormula>
    </tableColumn>
    <tableColumn id="20" xr3:uid="{C6A46DE4-0933-4AE4-B9BD-8F077E4BB5EC}" name="VACACIONES3" dataDxfId="5447">
      <calculatedColumnFormula>IF(S22DIC[[#This Row],[24/12/2025]]="V",TURNOS[[#This Row],[24/12/2025]],"")</calculatedColumnFormula>
    </tableColumn>
    <tableColumn id="21" xr3:uid="{F6E88646-8F3B-4A30-A92E-3A69043BBB14}" name="VACACIONES4" dataDxfId="5446">
      <calculatedColumnFormula>IF(S22DIC[[#This Row],[25/12/2025]]="V",TURNOS[[#This Row],[25/12/2025]],"")</calculatedColumnFormula>
    </tableColumn>
    <tableColumn id="22" xr3:uid="{EF16DA2B-43AB-49F3-BBE1-08C7B36B5E64}" name="VACACIONES5" dataDxfId="5445">
      <calculatedColumnFormula>IF(S22DIC[[#This Row],[26/12/2025]]="V",TURNOS[[#This Row],[26/12/2025]],"")</calculatedColumnFormula>
    </tableColumn>
    <tableColumn id="23" xr3:uid="{FEC88B69-E9E9-4FD5-901F-2D6144FFC1D1}" name="VACACIONES6" dataDxfId="5444">
      <calculatedColumnFormula>IF(S22DIC[[#This Row],[27/12/2025]]="V",TURNOS[[#This Row],[27/12/2025]],"")</calculatedColumnFormula>
    </tableColumn>
    <tableColumn id="55" xr3:uid="{4A7EA7B4-C4C5-4257-B2AB-C88E8396C491}" name="VACACIONES7" dataDxfId="5443">
      <calculatedColumnFormula>IF(S22DIC[[#This Row],[28/12/2025]]="V",TURNOS[[#This Row],[28/12/2025]],"")</calculatedColumnFormula>
    </tableColumn>
    <tableColumn id="24" xr3:uid="{E7216AC4-C16D-43E4-B862-6ED706F836C4}" name="BAJA" dataDxfId="5442">
      <calculatedColumnFormula>IF(S22DIC[[#This Row],[22/12/2025]]="B",TURNOS[[#This Row],[22/12/2025]],"")</calculatedColumnFormula>
    </tableColumn>
    <tableColumn id="25" xr3:uid="{0EA870F2-163E-453B-B8CF-5331CE5971C1}" name="BAJA2" dataDxfId="5441">
      <calculatedColumnFormula>IF(S22DIC[[#This Row],[23/12/2025]]="B",TURNOS[[#This Row],[23/12/2025]],"")</calculatedColumnFormula>
    </tableColumn>
    <tableColumn id="26" xr3:uid="{20A396A0-0544-4770-A219-4ADB319941BA}" name="BAJA3" dataDxfId="5440">
      <calculatedColumnFormula>IF(S22DIC[[#This Row],[24/12/2025]]="B",TURNOS[[#This Row],[24/12/2025]],"")</calculatedColumnFormula>
    </tableColumn>
    <tableColumn id="28" xr3:uid="{E486E7C4-6878-42D8-A186-D45A6059900E}" name="BAJA4" dataDxfId="5439">
      <calculatedColumnFormula>IF(S22DIC[[#This Row],[25/12/2025]]="B",TURNOS[[#This Row],[25/12/2025]],"")</calculatedColumnFormula>
    </tableColumn>
    <tableColumn id="29" xr3:uid="{8AB5D19D-8935-43C0-AECA-22D09BB8A373}" name="BAJA5" dataDxfId="5438">
      <calculatedColumnFormula>IF(S22DIC[[#This Row],[26/12/2025]]="B",TURNOS[[#This Row],[26/12/2025]],"")</calculatedColumnFormula>
    </tableColumn>
    <tableColumn id="30" xr3:uid="{B4A26C6B-2AF2-4320-B50F-FF88A618B488}" name="BAJA6" dataDxfId="5437">
      <calculatedColumnFormula>IF(S22DIC[[#This Row],[27/12/2025]]="B",TURNOS[[#This Row],[27/12/2025]],"")</calculatedColumnFormula>
    </tableColumn>
    <tableColumn id="56" xr3:uid="{537034F1-F2D5-4BF7-A08C-5CC304585658}" name="BAJA7" dataDxfId="5436">
      <calculatedColumnFormula>IF(S22DIC[[#This Row],[28/12/2025]]="B",TURNOS[[#This Row],[28/12/2025]],"")</calculatedColumnFormula>
    </tableColumn>
    <tableColumn id="31" xr3:uid="{602D7520-FBBE-46F0-B92D-1007B2883592}" name="EXCEDENCIA" dataDxfId="5435">
      <calculatedColumnFormula>IF(S22DIC[[#This Row],[22/12/2025]]="EXD",TURNOS[[#This Row],[22/12/2025]],"")</calculatedColumnFormula>
    </tableColumn>
    <tableColumn id="32" xr3:uid="{0B36C83C-1575-47E1-A75A-1133CD6A8824}" name="EXCEDENCIA2" dataDxfId="5434">
      <calculatedColumnFormula>IF(S22DIC[[#This Row],[23/12/2025]]="EXD",TURNOS[[#This Row],[23/12/2025]],"")</calculatedColumnFormula>
    </tableColumn>
    <tableColumn id="33" xr3:uid="{92E9D778-0C42-4891-837E-E1BD5E617E02}" name="EXCEDENCIA3" dataDxfId="5433">
      <calculatedColumnFormula>IF(S22DIC[[#This Row],[24/12/2025]]="EXD",TURNOS[[#This Row],[24/12/2025]],"")</calculatedColumnFormula>
    </tableColumn>
    <tableColumn id="34" xr3:uid="{D3322E6C-EA67-453C-A285-8DE236DA71EE}" name="EXCEDENCIA4" dataDxfId="5432">
      <calculatedColumnFormula>IF(S22DIC[[#This Row],[25/12/2025]]="EXD",TURNOS[[#This Row],[25/12/2025]],"")</calculatedColumnFormula>
    </tableColumn>
    <tableColumn id="35" xr3:uid="{7AA8A396-38BA-4BB6-8D1D-DDAF1671C70D}" name="EXCEDENCIA5" dataDxfId="5431">
      <calculatedColumnFormula>IF(S22DIC[[#This Row],[26/12/2025]]="EXD",TURNOS[[#This Row],[26/12/2025]],"")</calculatedColumnFormula>
    </tableColumn>
    <tableColumn id="36" xr3:uid="{2A8EBA32-620B-4BEC-82AE-EC3BBF758724}" name="EXCEDENCIA6" dataDxfId="5430">
      <calculatedColumnFormula>IF(S22DIC[[#This Row],[27/12/2025]]="EXD",TURNOS[[#This Row],[27/12/2025]],"")</calculatedColumnFormula>
    </tableColumn>
    <tableColumn id="57" xr3:uid="{7CF6854E-2412-4C50-8D36-B6E0B4CEFEB9}" name="EXCEDENCIA7" dataDxfId="5429">
      <calculatedColumnFormula>IF(S22DIC[[#This Row],[28/12/2025]]="EXD",TURNOS[[#This Row],[28/12/2025]],"")</calculatedColumnFormula>
    </tableColumn>
    <tableColumn id="37" xr3:uid="{B33853D8-4458-48EF-8253-CF82BBA8FBBC}" name="FORMACION" dataDxfId="5428">
      <calculatedColumnFormula>IF(S22DIC[[#This Row],[22/12/2025]]="FR",TURNOS[[#This Row],[22/12/2025]],"")</calculatedColumnFormula>
    </tableColumn>
    <tableColumn id="38" xr3:uid="{7DE592FA-3A6C-4D7C-8C6F-E96D6455A7D8}" name="FORMACION2" dataDxfId="5427">
      <calculatedColumnFormula>IF(S22DIC[[#This Row],[23/12/2025]]="FR",TURNOS[[#This Row],[23/12/2025]],"")</calculatedColumnFormula>
    </tableColumn>
    <tableColumn id="39" xr3:uid="{BEA9421B-7F1C-4870-8C48-E07BC7314236}" name="FORMACION3" dataDxfId="5426">
      <calculatedColumnFormula>IF(S22DIC[[#This Row],[24/12/2025]]="FR",TURNOS[[#This Row],[24/12/2025]],"")</calculatedColumnFormula>
    </tableColumn>
    <tableColumn id="40" xr3:uid="{3976E102-1B14-4722-B738-94529998364A}" name="FORMACION4" dataDxfId="5425">
      <calculatedColumnFormula>IF(S22DIC[[#This Row],[25/12/2025]]="FR",TURNOS[[#This Row],[25/12/2025]],"")</calculatedColumnFormula>
    </tableColumn>
    <tableColumn id="41" xr3:uid="{9FD8B623-8567-44F2-8A5B-2C5B0955AAEE}" name="FORMACION5" dataDxfId="5424">
      <calculatedColumnFormula>IF(S22DIC[[#This Row],[26/12/2025]]="FR",TURNOS[[#This Row],[26/12/2025]],"")</calculatedColumnFormula>
    </tableColumn>
    <tableColumn id="42" xr3:uid="{7171F87C-1A6C-4114-81C5-440979410989}" name="FORMACION6" dataDxfId="5423">
      <calculatedColumnFormula>IF(S22DIC[[#This Row],[27/12/2025]]="FR",TURNOS[[#This Row],[27/12/2025]],"")</calculatedColumnFormula>
    </tableColumn>
    <tableColumn id="58" xr3:uid="{B6740629-AD5D-453E-A413-65A1DAE72B0B}" name="FORMACION7" dataDxfId="5422">
      <calculatedColumnFormula>IF(S22DIC[[#This Row],[28/12/2025]]="FR",TURNOS[[#This Row],[28/12/2025]],"")</calculatedColumnFormula>
    </tableColumn>
    <tableColumn id="43" xr3:uid="{F214F220-F769-43CC-B72E-756F52F5E3EE}" name="ENF GRAVE" dataDxfId="5421">
      <calculatedColumnFormula>IF(S22DIC[[#This Row],[22/12/2025]]="EG",TURNOS[[#This Row],[22/12/2025]],"")</calculatedColumnFormula>
    </tableColumn>
    <tableColumn id="44" xr3:uid="{2226333D-4600-4699-BDF0-45F98A186492}" name="ENF GRAVE2" dataDxfId="5420">
      <calculatedColumnFormula>IF(S22DIC[[#This Row],[23/12/2025]]="EG",TURNOS[[#This Row],[23/12/2025]],"")</calculatedColumnFormula>
    </tableColumn>
    <tableColumn id="45" xr3:uid="{E465C5BD-375B-4D67-BB8C-8D113AE113D3}" name="ENF GRAVE3" dataDxfId="5419">
      <calculatedColumnFormula>IF(S22DIC[[#This Row],[24/12/2025]]="EG",TURNOS[[#This Row],[24/12/2025]],"")</calculatedColumnFormula>
    </tableColumn>
    <tableColumn id="46" xr3:uid="{235F0290-42E3-4258-BD9F-E8998631F714}" name="ENF GRAVE4" dataDxfId="5418">
      <calculatedColumnFormula>IF(S22DIC[[#This Row],[25/12/2025]]="EG",TURNOS[[#This Row],[25/12/2025]],"")</calculatedColumnFormula>
    </tableColumn>
    <tableColumn id="47" xr3:uid="{01125B73-67E0-40C7-96F3-69DAAC2A6304}" name="ENF GRAVE5" dataDxfId="5417">
      <calculatedColumnFormula>IF(S22DIC[[#This Row],[26/12/2025]]="EG",TURNOS[[#This Row],[26/12/2025]],"")</calculatedColumnFormula>
    </tableColumn>
    <tableColumn id="48" xr3:uid="{08AF29A1-C743-4705-9E61-4F9A187630B0}" name="ENF GRAVE6" dataDxfId="5416">
      <calculatedColumnFormula>IF(S22DIC[[#This Row],[27/12/2025]]="EG",TURNOS[[#This Row],[27/12/2025]],"")</calculatedColumnFormula>
    </tableColumn>
    <tableColumn id="59" xr3:uid="{A9F030EA-A7C2-488B-A321-554FCBA66CFF}" name="ENF GRAVE7" dataDxfId="5415">
      <calculatedColumnFormula>IF(S22DIC[[#This Row],[28/12/2025]]="EG",TURNOS[[#This Row],[28/12/2025]],"")</calculatedColumnFormula>
    </tableColumn>
    <tableColumn id="49" xr3:uid="{B6343436-188F-4381-8173-21E0DEC42197}" name="HS" dataDxfId="5414">
      <calculatedColumnFormula>IF(S22DIC[[#This Row],[22/12/2025]]="HS",TURNOS[[#This Row],[22/12/2025]],"")</calculatedColumnFormula>
    </tableColumn>
    <tableColumn id="50" xr3:uid="{63ACE381-2D87-4E44-BD8E-0D982F117EFD}" name="HS2" dataDxfId="5413">
      <calculatedColumnFormula>IF(S22DIC[[#This Row],[23/12/2025]]="HS",TURNOS[[#This Row],[23/12/2025]],"")</calculatedColumnFormula>
    </tableColumn>
    <tableColumn id="51" xr3:uid="{3169C351-592E-46FC-B3CA-0B03A70B6D55}" name="HS3" dataDxfId="5412">
      <calculatedColumnFormula>IF(S22DIC[[#This Row],[24/12/2025]]="HS",TURNOS[[#This Row],[24/12/2025]],"")</calculatedColumnFormula>
    </tableColumn>
    <tableColumn id="52" xr3:uid="{2C832CC9-3267-4A39-ABA8-765899190661}" name="HS4" dataDxfId="5411">
      <calculatedColumnFormula>IF(S22DIC[[#This Row],[25/12/2025]]="HS",TURNOS[[#This Row],[25/12/2025]],"")</calculatedColumnFormula>
    </tableColumn>
    <tableColumn id="53" xr3:uid="{1A52AC45-1624-47CC-AC05-3E190B01F8E0}" name="HS5" dataDxfId="5410">
      <calculatedColumnFormula>IF(S22DIC[[#This Row],[26/12/2025]]="HS",TURNOS[[#This Row],[26/12/2025]],"")</calculatedColumnFormula>
    </tableColumn>
    <tableColumn id="54" xr3:uid="{3F6DC61A-42A8-4038-BDE0-C108D3E46FEA}" name="HS6" dataDxfId="5409">
      <calculatedColumnFormula>IF(S22DIC[[#This Row],[27/12/2025]]="HS",TURNOS[[#This Row],[27/12/2025]],"")</calculatedColumnFormula>
    </tableColumn>
    <tableColumn id="60" xr3:uid="{A290240A-8706-4B68-B6E9-46EDB499C4D9}" name="HS7" dataDxfId="5408">
      <calculatedColumnFormula>IF(S22DIC[[#This Row],[28/12/2025]]="HS",TURNOS[[#This Row],[28/12/2025]],"")</calculatedColumnFormula>
    </tableColumn>
    <tableColumn id="61" xr3:uid="{6D1A8191-58D3-49DC-BDC8-A8EAFEB8FA83}" name="DF" dataDxfId="5407">
      <calculatedColumnFormula>IF(S22DIC[[#This Row],[22/12/2025]]="DF",TURNOS[[#This Row],[22/12/2025]],"")</calculatedColumnFormula>
    </tableColumn>
    <tableColumn id="62" xr3:uid="{39CF3348-7686-4F55-B2A3-63080C7B67AC}" name="DF2" dataDxfId="5406">
      <calculatedColumnFormula>IF(S22DIC[[#This Row],[23/12/2025]]="DF",TURNOS[[#This Row],[23/12/2025]],"")</calculatedColumnFormula>
    </tableColumn>
    <tableColumn id="63" xr3:uid="{16C575C8-7307-4A51-8D62-AE2B0EE1742D}" name="DF3" dataDxfId="5405">
      <calculatedColumnFormula>IF(S22DIC[[#This Row],[24/12/2025]]="DF",TURNOS[[#This Row],[24/12/2025]],"")</calculatedColumnFormula>
    </tableColumn>
    <tableColumn id="64" xr3:uid="{3AD87858-CA1A-47EC-9BC8-58BB9BD80170}" name="DF4" dataDxfId="5404">
      <calculatedColumnFormula>IF(S22DIC[[#This Row],[25/12/2025]]="DF",TURNOS[[#This Row],[25/12/2025]],"")</calculatedColumnFormula>
    </tableColumn>
    <tableColumn id="65" xr3:uid="{9D5BA39C-C4AD-402A-8750-C42698332A0C}" name="DF5" dataDxfId="5403">
      <calculatedColumnFormula>IF(S22DIC[[#This Row],[26/12/2025]]="DF",TURNOS[[#This Row],[26/12/2025]],"")</calculatedColumnFormula>
    </tableColumn>
    <tableColumn id="66" xr3:uid="{236233CE-36ED-4488-B74B-6B5C82293506}" name="DF6" dataDxfId="5402">
      <calculatedColumnFormula>IF(S22DIC[[#This Row],[27/12/2025]]="DF",TURNOS[[#This Row],[27/12/2025]],"")</calculatedColumnFormula>
    </tableColumn>
    <tableColumn id="67" xr3:uid="{9EA549EC-338D-44CE-A86A-E3A466731E85}" name="DF7" dataDxfId="5401">
      <calculatedColumnFormula>IF(S22DIC[[#This Row],[28/12/2025]]="DF",TURNOS[[#This Row],[28/12/2025]],"")</calculatedColumnFormula>
    </tableColumn>
    <tableColumn id="68" xr3:uid="{88B00271-D6CD-481F-95C0-DD853535F6E6}" name="LF" dataDxfId="5400">
      <calculatedColumnFormula>IF(S22DIC[[#This Row],[22/12/2025]]="LF",TURNOS[[#This Row],[22/12/2025]],"")</calculatedColumnFormula>
    </tableColumn>
    <tableColumn id="69" xr3:uid="{988C27F3-1B16-443D-8B8A-4BF00EBB2F29}" name="LF2" dataDxfId="5399">
      <calculatedColumnFormula>IF(S22DIC[[#This Row],[23/12/2025]]="LF",TURNOS[[#This Row],[23/12/2025]],"")</calculatedColumnFormula>
    </tableColumn>
    <tableColumn id="70" xr3:uid="{8AE9C95F-5A82-4A73-9CB7-BF468AB57D28}" name="LF3" dataDxfId="5398">
      <calculatedColumnFormula>IF(S22DIC[[#This Row],[24/12/2025]]="LF",TURNOS[[#This Row],[24/12/2025]],"")</calculatedColumnFormula>
    </tableColumn>
    <tableColumn id="71" xr3:uid="{65240789-FEB8-48AC-9B9D-695D617898AD}" name="LF4" dataDxfId="5397">
      <calculatedColumnFormula>IF(S22DIC[[#This Row],[25/12/2025]]="LF",TURNOS[[#This Row],[25/12/2025]],"")</calculatedColumnFormula>
    </tableColumn>
    <tableColumn id="72" xr3:uid="{6262A7DE-7424-4FFC-8290-2C9A1F82F3D2}" name="LF5" dataDxfId="5396">
      <calculatedColumnFormula>IF(S22DIC[[#This Row],[26/12/2025]]="LF",TURNOS[[#This Row],[26/12/2025]],"")</calculatedColumnFormula>
    </tableColumn>
    <tableColumn id="73" xr3:uid="{605693A1-213E-4A66-90B8-5DE85F918AD0}" name="LF6" dataDxfId="5395">
      <calculatedColumnFormula>IF(S22DIC[[#This Row],[27/12/2025]]="LF",TURNOS[[#This Row],[27/12/2025]],"")</calculatedColumnFormula>
    </tableColumn>
    <tableColumn id="74" xr3:uid="{BAF604DB-41D2-4ED0-8721-39235243F6E0}" name="LF7" dataDxfId="5394">
      <calculatedColumnFormula>IF(S22DIC[[#This Row],[28/12/2025]]="LF",TURNOS[[#This Row],[28/12/2025]],"")</calculatedColumnFormula>
    </tableColumn>
    <tableColumn id="75" xr3:uid="{E34E773A-1947-4D18-9ED1-A4DA4896E523}" name="MEDIA HORA SEMANA" dataDxfId="5393">
      <calculatedColumnFormula>S22DIC[[#This Row],[JORNADA]]/5</calculatedColumnFormula>
    </tableColumn>
    <tableColumn id="76" xr3:uid="{6DEFACB4-332A-4741-AF74-B0C7D075ADD8}" name="REDONDEO HORAS SEMANA" dataDxfId="5392">
      <calculatedColumnFormula>MROUND(S22DIC[[#This Row],[MEDIA HORA SEMANA]],0.5)</calculatedColumnFormula>
    </tableColumn>
    <tableColumn id="77" xr3:uid="{AC501377-A0E9-4136-9812-91F905026907}" name="LIDRANZA 1" dataDxfId="5391">
      <calculatedColumnFormula>SUMIF(S22DIC[[#This Row],[25/12/2025]],"0",S22DIC[[#This Row],[REDONDEO HORAS SEMANA]])</calculatedColumnFormula>
    </tableColumn>
    <tableColumn id="78" xr3:uid="{1A3CFB44-19CC-4481-830C-638C0E97A0A5}" name="LIBRANZA 2" dataDxfId="5390"/>
    <tableColumn id="79" xr3:uid="{3CD86068-8A32-4FEF-8641-962674472DE4}" name="SUMA LIBRAZA TRABAJADA" dataDxfId="5389">
      <calculatedColumnFormula>SUM(S22DIC[[#This Row],[LIDRANZA 1]:[LIBRANZA 2]])</calculatedColumnFormula>
    </tableColumn>
    <tableColumn id="80" xr3:uid="{98EB52C3-F7F0-4951-A94C-6FDF746C7F0D}" name="LIBRAZA SEGÚN CONTRATO" dataDxfId="5388">
      <calculatedColumnFormula>SUMIF(TURNOS[[#This Row],[TIPO CONTRATO]],"=NO",S22DIC[[#This Row],[SUMA LIBRAZA TRABAJADA]])</calculatedColumnFormula>
    </tableColumn>
    <tableColumn id="82" xr3:uid="{523777E1-9A34-47D0-A0AE-A9869BF9C82D}" name="TOTAL HORAS" dataDxfId="5387">
      <calculatedColumnFormula>RESUMEN[[#This Row],[TOTAL HORAS]]</calculatedColumnFormula>
    </tableColumn>
    <tableColumn id="83" xr3:uid="{29664C60-0D71-4F5A-960F-2EB9513EADAC}" name="TOTAL FESTIVOS" dataDxfId="5386">
      <calculatedColumnFormula>RESUMEN[[#This Row],[TOTAL FESTIVOS]]</calculatedColumnFormula>
    </tableColumn>
    <tableColumn id="84" xr3:uid="{12D22E34-DAFF-4A32-A606-CE582B0698B1}" name="TOTAL LIBRANZA" dataDxfId="5385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EA3B926-493C-4CD7-B9E8-610EF4B47BE8}" name="S29DIC" displayName="S29DIC" ref="A1:CF87" totalsRowShown="0" dataDxfId="5384" tableBorderDxfId="5383">
  <autoFilter ref="A1:CF87" xr:uid="{8EA3B926-493C-4CD7-B9E8-610EF4B47BE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1EC36941-421E-45E2-A8B7-43732312518E}" name="EMPLEADO" dataDxfId="5382">
      <calculatedColumnFormula>TURNOS!A2</calculatedColumnFormula>
    </tableColumn>
    <tableColumn id="2" xr3:uid="{5821AAF3-413C-4B5E-9491-3E1789544C8E}" name="JORNADA" dataDxfId="5381">
      <calculatedColumnFormula>SUM(TURNOS[[#This Row],[29/12/2025]:[04/01/2026]])</calculatedColumnFormula>
    </tableColumn>
    <tableColumn id="3" xr3:uid="{85F56B4F-9687-49FF-A305-5C11EB061653}" name="CAMBIO JORNADA" dataDxfId="5380"/>
    <tableColumn id="4" xr3:uid="{FEF11832-2B76-43E5-A67A-5A390B7E4B76}" name="29/12/2025" dataDxfId="5379"/>
    <tableColumn id="5" xr3:uid="{19EEEF81-36C4-45A4-ACD9-2145270D46E0}" name="30/12/2025" dataDxfId="5378"/>
    <tableColumn id="6" xr3:uid="{4B40A0F7-3351-4976-AEA6-5DFD8629B616}" name="31/12/2025" dataDxfId="5377"/>
    <tableColumn id="7" xr3:uid="{D975CD89-2B55-4277-BDDA-DB607CD65BEA}" name="01/01/2026" dataDxfId="5376"/>
    <tableColumn id="8" xr3:uid="{C88BE855-3481-4035-8A57-EE655AE2535B}" name="02/01/2026" dataDxfId="5375"/>
    <tableColumn id="9" xr3:uid="{A2330EA1-0296-4A26-8F6D-3DEBD7996BCF}" name="03/01/2026" dataDxfId="5374"/>
    <tableColumn id="10" xr3:uid="{312DB48F-CBF7-4A46-861E-C919CD718B14}" name="04/01/2026" dataDxfId="5373"/>
    <tableColumn id="11" xr3:uid="{881CB508-A58E-4DBB-9F4A-1839717B3BCE}" name="TOTAL" dataDxfId="5372">
      <calculatedColumnFormula>SUM(S29DIC[[#This Row],[29/12/2025]:[03/01/2026]],S29DIC[[#This Row],[VACACIONES]:[LF7]])</calculatedColumnFormula>
    </tableColumn>
    <tableColumn id="12" xr3:uid="{562568DC-6B3B-492F-8077-9BC28AF4C11D}" name="HORAS COMP." dataDxfId="5371"/>
    <tableColumn id="13" xr3:uid="{FC5A7325-8CFD-41CE-A2A1-E4563481720C}" name="PAGO FESTIVO" dataDxfId="5370"/>
    <tableColumn id="14" xr3:uid="{2F15D632-05B2-4CE1-BA97-A6AB1C5CF0D1}" name="HM" dataDxfId="5369"/>
    <tableColumn id="15" xr3:uid="{C8DA8AEC-0085-4523-B30E-07E503AA0910}" name="AJ" dataDxfId="5368"/>
    <tableColumn id="16" xr3:uid="{E60E2C2F-C9AD-4B01-9252-4E63A0832CAF}" name="NOTA" dataDxfId="5367"/>
    <tableColumn id="17" xr3:uid="{E4265B9A-52C8-404B-8937-E9CC0BAC832E}" name="HORAS TOTALES" dataDxfId="5366">
      <calculatedColumnFormula>SUMIF(S29DIC[[#This Row],[TOTAL]],"&gt;0",S29DIC[[#This Row],[TOTAL]])+S29DIC[[#This Row],[HM]]+S29DIC[[#This Row],[AJ]]-SUMIF(S29DIC[[#This Row],[CAMBIO JORNADA]],"&gt;0",S29DIC[[#This Row],[CAMBIO JORNADA]])-S29DIC[[#This Row],[HORAS COMP.]]+SUMIF(S29DIC[[#This Row],[CAMBIO JORNADA]],"&gt;0",S29DIC[[#This Row],[JORNADA]])-SUMIF(S29DIC[[#This Row],[TOTAL]],"&gt;0",S29DIC[[#This Row],[JORNADA]])</calculatedColumnFormula>
    </tableColumn>
    <tableColumn id="18" xr3:uid="{360C350E-A76E-4F66-AF06-1D329461238F}" name="FESTIVO" dataDxfId="5365">
      <calculatedColumnFormula>SUM(S29DIC[[#This Row],[DF]:[DF7]])*(-1)+S29DIC[[#This Row],[04/01/2026]]-S29DIC[[#This Row],[PAGO FESTIVO]]</calculatedColumnFormula>
    </tableColumn>
    <tableColumn id="19" xr3:uid="{22BE8910-C79E-462D-BB4D-810AF123A5D3}" name="LIBRANZA" dataDxfId="5364">
      <calculatedColumnFormula>SUM(S29DIC[[#This Row],[LF]:[LF7]])*(-1)+S29DIC[[#This Row],[LIBRAZA SEGÚN CONTRATO]]</calculatedColumnFormula>
    </tableColumn>
    <tableColumn id="20" xr3:uid="{4A9CA70F-163A-4A88-B458-52FAF4BF024A}" name="VACACIONES" dataDxfId="5363">
      <calculatedColumnFormula>IF(S29DIC[[#This Row],[29/12/2025]]="V",TURNOS[[#This Row],[29/12/2025]],"")</calculatedColumnFormula>
    </tableColumn>
    <tableColumn id="82" xr3:uid="{AA1C58E4-F69E-4B70-A729-FEAF2C61A9DE}" name="VACACIONES2" dataDxfId="5362">
      <calculatedColumnFormula>IF(S29DIC[[#This Row],[30/12/2025]]="V",TURNOS[[#This Row],[30/12/2025]],"")</calculatedColumnFormula>
    </tableColumn>
    <tableColumn id="21" xr3:uid="{4E770088-767F-498E-BC95-A023ABFDB1B6}" name="VACACIONES3" dataDxfId="5361">
      <calculatedColumnFormula>IF(S29DIC[[#This Row],[31/12/2025]]="V",TURNOS[[#This Row],[31/12/2025]],"")</calculatedColumnFormula>
    </tableColumn>
    <tableColumn id="22" xr3:uid="{247C4A22-1659-4BF6-817D-B23E8FC2625E}" name="VACACIONES4" dataDxfId="5360">
      <calculatedColumnFormula>IF(S29DIC[[#This Row],[01/01/2026]]="V",TURNOS[[#This Row],[01/01/2026]],"")</calculatedColumnFormula>
    </tableColumn>
    <tableColumn id="23" xr3:uid="{2C3D615E-1952-4068-9F5F-A70A05349CCD}" name="VACACIONES5" dataDxfId="5359">
      <calculatedColumnFormula>IF(S29DIC[[#This Row],[02/01/2026]]="V",TURNOS[[#This Row],[02/01/2026]],"")</calculatedColumnFormula>
    </tableColumn>
    <tableColumn id="24" xr3:uid="{AB1F5ADE-9178-49E9-8708-E11A31FC7997}" name="VACACIONES6" dataDxfId="5358">
      <calculatedColumnFormula>IF(S29DIC[[#This Row],[03/01/2026]]="V",TURNOS[[#This Row],[03/01/2026]],"")</calculatedColumnFormula>
    </tableColumn>
    <tableColumn id="25" xr3:uid="{57B6B299-A0A5-4E57-A9F1-7616BD98E430}" name="VACACIONES7" dataDxfId="5357">
      <calculatedColumnFormula>IF(S29DIC[[#This Row],[04/01/2026]]="V",TURNOS[[#This Row],[04/01/2026]],"")</calculatedColumnFormula>
    </tableColumn>
    <tableColumn id="26" xr3:uid="{B99BBD7D-E3C5-46DE-BD51-45117E511E22}" name="BAJA" dataDxfId="5356">
      <calculatedColumnFormula>IF(S29DIC[[#This Row],[29/12/2025]]="B",TURNOS[[#This Row],[29/12/2025]],"")</calculatedColumnFormula>
    </tableColumn>
    <tableColumn id="27" xr3:uid="{86AF728D-A9E9-4775-A892-FEB031B266C3}" name="BAJA2" dataDxfId="5355">
      <calculatedColumnFormula>IF(S29DIC[[#This Row],[30/12/2025]]="B",TURNOS[[#This Row],[30/12/2025]],"")</calculatedColumnFormula>
    </tableColumn>
    <tableColumn id="28" xr3:uid="{87320FA5-262C-419D-BD8E-334A1D50492A}" name="BAJA3" dataDxfId="5354">
      <calculatedColumnFormula>IF(S29DIC[[#This Row],[31/12/2025]]="B",TURNOS[[#This Row],[31/12/2025]],"")</calculatedColumnFormula>
    </tableColumn>
    <tableColumn id="29" xr3:uid="{292EB6FB-A982-4CB7-BC9C-87416F99F43D}" name="BAJA4" dataDxfId="5353">
      <calculatedColumnFormula>IF(S29DIC[[#This Row],[01/01/2026]]="B",TURNOS[[#This Row],[01/01/2026]],"")</calculatedColumnFormula>
    </tableColumn>
    <tableColumn id="30" xr3:uid="{FD46332D-1E24-4847-8496-381916135308}" name="BAJA5" dataDxfId="5352">
      <calculatedColumnFormula>IF(S29DIC[[#This Row],[02/01/2026]]="B",TURNOS[[#This Row],[02/01/2026]],"")</calculatedColumnFormula>
    </tableColumn>
    <tableColumn id="31" xr3:uid="{9755809C-D779-495D-AA5F-A4ADC774D21E}" name="BAJA6" dataDxfId="5351">
      <calculatedColumnFormula>IF(S29DIC[[#This Row],[03/01/2026]]="B",TURNOS[[#This Row],[03/01/2026]],"")</calculatedColumnFormula>
    </tableColumn>
    <tableColumn id="32" xr3:uid="{7727622A-09D8-41C5-83B6-BA844BD76C9E}" name="BAJA7" dataDxfId="5350">
      <calculatedColumnFormula>IF(S29DIC[[#This Row],[04/01/2026]]="B",TURNOS[[#This Row],[04/01/2026]],"")</calculatedColumnFormula>
    </tableColumn>
    <tableColumn id="33" xr3:uid="{F2A440FA-52EC-4BCE-95E6-8F00EAD120D2}" name="EXCEDENCIA" dataDxfId="5349">
      <calculatedColumnFormula>IF(S29DIC[[#This Row],[29/12/2025]]="EXD",TURNOS[[#This Row],[29/12/2025]],"")</calculatedColumnFormula>
    </tableColumn>
    <tableColumn id="34" xr3:uid="{67109421-819F-4792-A2D6-A357D2BA8DFA}" name="EXCEDENCIA2" dataDxfId="5348">
      <calculatedColumnFormula>IF(S29DIC[[#This Row],[30/12/2025]]="EXD",TURNOS[[#This Row],[30/12/2025]],"")</calculatedColumnFormula>
    </tableColumn>
    <tableColumn id="35" xr3:uid="{68F97F05-D344-431B-B091-5D99001BC1C5}" name="EXCEDENCIA3" dataDxfId="5347">
      <calculatedColumnFormula>IF(S29DIC[[#This Row],[31/12/2025]]="EXD",TURNOS[[#This Row],[31/12/2025]],"")</calculatedColumnFormula>
    </tableColumn>
    <tableColumn id="36" xr3:uid="{9E0AED92-436A-49DC-B401-870BD9A5CF29}" name="EXCEDENCIA4" dataDxfId="5346">
      <calculatedColumnFormula>IF(S29DIC[[#This Row],[01/01/2026]]="EXD",TURNOS[[#This Row],[01/01/2026]],"")</calculatedColumnFormula>
    </tableColumn>
    <tableColumn id="37" xr3:uid="{BE231289-BD8F-4F09-9D63-BE051E88A470}" name="EXCEDENCIA5" dataDxfId="5345">
      <calculatedColumnFormula>IF(S29DIC[[#This Row],[02/01/2026]]="EXD",TURNOS[[#This Row],[02/01/2026]],"")</calculatedColumnFormula>
    </tableColumn>
    <tableColumn id="38" xr3:uid="{CC76D5D0-838A-41D6-B09B-589B1AA200A3}" name="EXCEDENCIA6" dataDxfId="5344">
      <calculatedColumnFormula>IF(S29DIC[[#This Row],[03/01/2026]]="EXD",TURNOS[[#This Row],[03/01/2026]],"")</calculatedColumnFormula>
    </tableColumn>
    <tableColumn id="39" xr3:uid="{7190ACE8-DA1E-40F7-9D3B-ED681B4B8CD6}" name="EXCEDENCIA7" dataDxfId="5343">
      <calculatedColumnFormula>IF(S29DIC[[#This Row],[04/01/2026]]="EXD",TURNOS[[#This Row],[04/01/2026]],"")</calculatedColumnFormula>
    </tableColumn>
    <tableColumn id="40" xr3:uid="{75FC5AFF-CFD6-46EC-BDD1-BD11A9F333E3}" name="FORMACION" dataDxfId="5342">
      <calculatedColumnFormula>IF(S29DIC[[#This Row],[29/12/2025]]="FR",TURNOS[[#This Row],[29/12/2025]],"")</calculatedColumnFormula>
    </tableColumn>
    <tableColumn id="41" xr3:uid="{71590CEE-001A-407F-8274-F7818A8A7B15}" name="FORMACION2" dataDxfId="5341">
      <calculatedColumnFormula>IF(S29DIC[[#This Row],[30/12/2025]]="FR",TURNOS[[#This Row],[30/12/2025]],"")</calculatedColumnFormula>
    </tableColumn>
    <tableColumn id="42" xr3:uid="{33BE102A-0066-4523-A225-5CE6C617B0D9}" name="FORMACION3" dataDxfId="5340">
      <calculatedColumnFormula>IF(S29DIC[[#This Row],[31/12/2025]]="FR",TURNOS[[#This Row],[31/12/2025]],"")</calculatedColumnFormula>
    </tableColumn>
    <tableColumn id="43" xr3:uid="{4AA7BF3D-5C21-4F82-B4C0-F441314D54C0}" name="FORMACION4" dataDxfId="5339">
      <calculatedColumnFormula>IF(S29DIC[[#This Row],[01/01/2026]]="FR",TURNOS[[#This Row],[01/01/2026]],"")</calculatedColumnFormula>
    </tableColumn>
    <tableColumn id="44" xr3:uid="{ED0D79D0-1501-414D-B620-7022FD884C89}" name="FORMACION5" dataDxfId="5338">
      <calculatedColumnFormula>IF(S29DIC[[#This Row],[02/01/2026]]="FR",TURNOS[[#This Row],[02/01/2026]],"")</calculatedColumnFormula>
    </tableColumn>
    <tableColumn id="45" xr3:uid="{2211DE00-0C04-4B7A-905A-22381D6D9700}" name="FORMACION6" dataDxfId="5337">
      <calculatedColumnFormula>IF(S29DIC[[#This Row],[03/01/2026]]="FR",TURNOS[[#This Row],[03/01/2026]],"")</calculatedColumnFormula>
    </tableColumn>
    <tableColumn id="46" xr3:uid="{32B43688-F948-4FB6-A9FD-F92932A8F3C5}" name="FORMACION7" dataDxfId="5336">
      <calculatedColumnFormula>IF(S29DIC[[#This Row],[04/01/2026]]="FR",TURNOS[[#This Row],[04/01/2026]],"")</calculatedColumnFormula>
    </tableColumn>
    <tableColumn id="47" xr3:uid="{D15AA189-9B0E-4FE3-82A2-073D3010A681}" name="ENF GRAVE" dataDxfId="5335">
      <calculatedColumnFormula>IF(S29DIC[[#This Row],[29/12/2025]]="EG",TURNOS[[#This Row],[29/12/2025]],"")</calculatedColumnFormula>
    </tableColumn>
    <tableColumn id="48" xr3:uid="{88AEA76C-E19B-494E-A97C-FEC091286A2D}" name="ENF GRAVE2" dataDxfId="5334">
      <calculatedColumnFormula>IF(S29DIC[[#This Row],[30/12/2025]]="EG",TURNOS[[#This Row],[30/12/2025]],"")</calculatedColumnFormula>
    </tableColumn>
    <tableColumn id="49" xr3:uid="{6C662E5F-94DF-4F34-93D1-6E452E873656}" name="ENF GRAVE3" dataDxfId="5333">
      <calculatedColumnFormula>IF(S29DIC[[#This Row],[31/12/2025]]="EG",TURNOS[[#This Row],[31/12/2025]],"")</calculatedColumnFormula>
    </tableColumn>
    <tableColumn id="50" xr3:uid="{48BE17C7-EAEF-483E-93CF-963044538C15}" name="ENF GRAVE4" dataDxfId="5332">
      <calculatedColumnFormula>IF(S29DIC[[#This Row],[01/01/2026]]="EG",TURNOS[[#This Row],[01/01/2026]],"")</calculatedColumnFormula>
    </tableColumn>
    <tableColumn id="51" xr3:uid="{83050DBF-0FFE-4961-8830-CC26E89D2DC7}" name="ENF GRAVE5" dataDxfId="5331">
      <calculatedColumnFormula>IF(S29DIC[[#This Row],[02/01/2026]]="EG",TURNOS[[#This Row],[02/01/2026]],"")</calculatedColumnFormula>
    </tableColumn>
    <tableColumn id="52" xr3:uid="{9E8AF00A-C9E4-4528-96B3-A004204576E6}" name="ENF GRAVE6" dataDxfId="5330">
      <calculatedColumnFormula>IF(S29DIC[[#This Row],[03/01/2026]]="EG",TURNOS[[#This Row],[03/01/2026]],"")</calculatedColumnFormula>
    </tableColumn>
    <tableColumn id="53" xr3:uid="{309EC72F-3FF6-41A8-9A30-FEB1233ADA4A}" name="ENF GRAVE7" dataDxfId="5329">
      <calculatedColumnFormula>IF(S29DIC[[#This Row],[04/01/2026]]="EG",TURNOS[[#This Row],[04/01/2026]],"")</calculatedColumnFormula>
    </tableColumn>
    <tableColumn id="54" xr3:uid="{2F9652FF-6C15-40A0-B83F-C8423E255C8B}" name="HS" dataDxfId="5328">
      <calculatedColumnFormula>IF(S29DIC[[#This Row],[29/12/2025]]="HS",TURNOS[[#This Row],[29/12/2025]],"")</calculatedColumnFormula>
    </tableColumn>
    <tableColumn id="55" xr3:uid="{FD324014-7AB4-43FA-8BAB-614F737A9C7A}" name="HS2" dataDxfId="5327">
      <calculatedColumnFormula>IF(S29DIC[[#This Row],[30/12/2025]]="HS",TURNOS[[#This Row],[30/12/2025]],"")</calculatedColumnFormula>
    </tableColumn>
    <tableColumn id="56" xr3:uid="{159E8BC1-8186-48F7-B53C-6447ACEDD619}" name="HS3" dataDxfId="5326">
      <calculatedColumnFormula>IF(S29DIC[[#This Row],[31/12/2025]]="HS",TURNOS[[#This Row],[31/12/2025]],"")</calculatedColumnFormula>
    </tableColumn>
    <tableColumn id="57" xr3:uid="{830376C9-DFD1-49B6-BA7B-D24191517CC5}" name="HS4" dataDxfId="5325">
      <calculatedColumnFormula>IF(S29DIC[[#This Row],[01/01/2026]]="HS",TURNOS[[#This Row],[01/01/2026]],"")</calculatedColumnFormula>
    </tableColumn>
    <tableColumn id="58" xr3:uid="{5463F924-9CD4-44B7-B137-A8B16E3E34BF}" name="HS5" dataDxfId="5324">
      <calculatedColumnFormula>IF(S29DIC[[#This Row],[02/01/2026]]="HS",TURNOS[[#This Row],[02/01/2026]],"")</calculatedColumnFormula>
    </tableColumn>
    <tableColumn id="59" xr3:uid="{5D819D0E-CA60-452E-8CD6-E654C5E843B7}" name="HS6" dataDxfId="5323">
      <calculatedColumnFormula>IF(S29DIC[[#This Row],[03/01/2026]]="HS",TURNOS[[#This Row],[03/01/2026]],"")</calculatedColumnFormula>
    </tableColumn>
    <tableColumn id="60" xr3:uid="{EBB6D72F-DD02-4D68-9D94-C36C957251F2}" name="HS7" dataDxfId="5322">
      <calculatedColumnFormula>IF(S29DIC[[#This Row],[04/01/2026]]="HS",TURNOS[[#This Row],[04/01/2026]],"")</calculatedColumnFormula>
    </tableColumn>
    <tableColumn id="62" xr3:uid="{FFB9AF1D-7F2D-4A0C-91CE-D476C11CAEBA}" name="DF" dataDxfId="5321">
      <calculatedColumnFormula>IF(S29DIC[[#This Row],[29/12/2025]]="DF",TURNOS[[#This Row],[29/12/2025]],"")</calculatedColumnFormula>
    </tableColumn>
    <tableColumn id="63" xr3:uid="{3BD0874E-DB7C-4047-8A6A-E336D4E83266}" name="DF2" dataDxfId="5320">
      <calculatedColumnFormula>IF(S29DIC[[#This Row],[30/12/2025]]="DF",TURNOS[[#This Row],[30/12/2025]],"")</calculatedColumnFormula>
    </tableColumn>
    <tableColumn id="64" xr3:uid="{E127DA68-2CE2-4266-AF4E-028F3CAE5C64}" name="DF3" dataDxfId="5319">
      <calculatedColumnFormula>IF(S29DIC[[#This Row],[31/12/2025]]="DF",TURNOS[[#This Row],[31/12/2025]],"")</calculatedColumnFormula>
    </tableColumn>
    <tableColumn id="65" xr3:uid="{1D007E4C-5AC1-4945-ADC8-BA5035E2F07E}" name="DF4" dataDxfId="5318">
      <calculatedColumnFormula>IF(S29DIC[[#This Row],[01/01/2026]]="DF",TURNOS[[#This Row],[01/01/2026]],"")</calculatedColumnFormula>
    </tableColumn>
    <tableColumn id="66" xr3:uid="{9A768F4B-6CB1-4878-BE51-E819F91F3C16}" name="DF5" dataDxfId="5317">
      <calculatedColumnFormula>IF(S29DIC[[#This Row],[02/01/2026]]="DF",TURNOS[[#This Row],[02/01/2026]],"")</calculatedColumnFormula>
    </tableColumn>
    <tableColumn id="67" xr3:uid="{2A29B206-4082-4B5B-8C30-8A28FACFA911}" name="DF6" dataDxfId="5316">
      <calculatedColumnFormula>IF(S29DIC[[#This Row],[03/01/2026]]="DF",TURNOS[[#This Row],[03/01/2026]],"")</calculatedColumnFormula>
    </tableColumn>
    <tableColumn id="68" xr3:uid="{68527B27-FCB6-47FE-AD29-81095E6C994A}" name="DF7" dataDxfId="5315">
      <calculatedColumnFormula>IF(S29DIC[[#This Row],[04/01/2026]]="DF",TURNOS[[#This Row],[04/01/2026]],"")</calculatedColumnFormula>
    </tableColumn>
    <tableColumn id="69" xr3:uid="{13CA262F-4E63-48A2-A1FD-3EADB2D8E09A}" name="LF" dataDxfId="5314">
      <calculatedColumnFormula>IF(S29DIC[[#This Row],[29/12/2025]]="LF",TURNOS[[#This Row],[29/12/2025]],"")</calculatedColumnFormula>
    </tableColumn>
    <tableColumn id="70" xr3:uid="{DE469815-5253-4001-A7A6-1DDE16B0B6C7}" name="LF2" dataDxfId="5313">
      <calculatedColumnFormula>IF(S29DIC[[#This Row],[30/12/2025]]="LF",TURNOS[[#This Row],[30/12/2025]],"")</calculatedColumnFormula>
    </tableColumn>
    <tableColumn id="71" xr3:uid="{614850C4-08FD-4A7E-ADA4-BB52EEC94EB7}" name="LF3" dataDxfId="5312">
      <calculatedColumnFormula>IF(S29DIC[[#This Row],[31/12/2025]]="LF",TURNOS[[#This Row],[31/12/2025]],"")</calculatedColumnFormula>
    </tableColumn>
    <tableColumn id="72" xr3:uid="{BF21A1C1-89F0-4935-8347-8E3E6821283B}" name="LF4" dataDxfId="5311">
      <calculatedColumnFormula>IF(S29DIC[[#This Row],[01/01/2026]]="LF",TURNOS[[#This Row],[01/01/2026]],"")</calculatedColumnFormula>
    </tableColumn>
    <tableColumn id="73" xr3:uid="{AB875E98-CBA0-4721-A37F-E5C06E3C5897}" name="LF5" dataDxfId="5310">
      <calculatedColumnFormula>IF(S29DIC[[#This Row],[02/01/2026]]="LF",TURNOS[[#This Row],[02/01/2026]],"")</calculatedColumnFormula>
    </tableColumn>
    <tableColumn id="74" xr3:uid="{8E107585-7BA5-4530-9D14-B66A7C53BC00}" name="LF6" dataDxfId="5309">
      <calculatedColumnFormula>IF(S29DIC[[#This Row],[03/01/2026]]="LF",TURNOS[[#This Row],[03/01/2026]],"")</calculatedColumnFormula>
    </tableColumn>
    <tableColumn id="75" xr3:uid="{F8825BDC-188C-4DE5-BB76-CD96865E01EC}" name="LF7" dataDxfId="5308">
      <calculatedColumnFormula>IF(S29DIC[[#This Row],[04/01/2026]]="LF",TURNOS[[#This Row],[04/01/2026]],"")</calculatedColumnFormula>
    </tableColumn>
    <tableColumn id="76" xr3:uid="{13001ECF-7E20-478D-AA16-222B8406B664}" name="MEDIA HORA SEMANA" dataDxfId="5307">
      <calculatedColumnFormula>S29DIC[[#This Row],[JORNADA]]/5</calculatedColumnFormula>
    </tableColumn>
    <tableColumn id="77" xr3:uid="{B691ABAF-C30F-4A47-AE4F-BAA12A7CFD30}" name="REDONDEO HORAS SEMANA" dataDxfId="5306">
      <calculatedColumnFormula>MROUND(S29DIC[[#This Row],[MEDIA HORA SEMANA]],0.5)</calculatedColumnFormula>
    </tableColumn>
    <tableColumn id="78" xr3:uid="{9FD10A65-5FCC-4797-BC5D-F78E132D13D1}" name="LIDRANZA 1" dataDxfId="5305">
      <calculatedColumnFormula>SUMIF(S29DIC[[#This Row],[01/01/2026]],"0",S29DIC[[#This Row],[REDONDEO HORAS SEMANA]])</calculatedColumnFormula>
    </tableColumn>
    <tableColumn id="79" xr3:uid="{553880CF-37CD-4C6F-B940-C1A2EF1319A0}" name="LIBRANZA 2" dataDxfId="5304"/>
    <tableColumn id="80" xr3:uid="{B2770D1A-9401-48DE-9B06-150FE38297D3}" name="SUMA LIBRAZA TRABAJADA" dataDxfId="5303">
      <calculatedColumnFormula>SUM(S29DIC[[#This Row],[LIDRANZA 1]:[LIBRANZA 2]])</calculatedColumnFormula>
    </tableColumn>
    <tableColumn id="81" xr3:uid="{2D32E19A-F212-4FBF-84D5-3355BF93F127}" name="LIBRAZA SEGÚN CONTRATO" dataDxfId="5302">
      <calculatedColumnFormula>SUMIF(TURNOS[[#This Row],[TIPO CONTRATO]],"=NO",S29DIC[[#This Row],[SUMA LIBRAZA TRABAJADA]])</calculatedColumnFormula>
    </tableColumn>
    <tableColumn id="61" xr3:uid="{F524A226-0670-4934-81C0-6EF60DE30FDB}" name="TOTAL HORAS" dataDxfId="5301">
      <calculatedColumnFormula>RESUMEN[[#This Row],[TOTAL HORAS]]</calculatedColumnFormula>
    </tableColumn>
    <tableColumn id="83" xr3:uid="{C779921A-D4ED-49DF-8FFA-B2179ECD80AD}" name="TOTAL FESTIVOS" dataDxfId="5300">
      <calculatedColumnFormula>RESUMEN[[#This Row],[TOTAL FESTIVOS]]</calculatedColumnFormula>
    </tableColumn>
    <tableColumn id="84" xr3:uid="{372684BE-300D-4493-833D-1BEA603CAAAE}" name="TOTAL LIBRANZA" dataDxfId="5299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ALENDARIO" displayName="CALENDARIO" ref="A1:I54" totalsRowShown="0" headerRowDxfId="9817" headerRowBorderDxfId="9816" tableBorderDxfId="9815">
  <autoFilter ref="A1:I54" xr:uid="{00000000-0009-0000-0100-000002000000}"/>
  <tableColumns count="9">
    <tableColumn id="1" xr3:uid="{00000000-0010-0000-0100-000001000000}" name="lunes" dataDxfId="9814"/>
    <tableColumn id="2" xr3:uid="{00000000-0010-0000-0100-000002000000}" name="martes" dataDxfId="9813"/>
    <tableColumn id="3" xr3:uid="{00000000-0010-0000-0100-000003000000}" name="miercoles" dataDxfId="9812"/>
    <tableColumn id="4" xr3:uid="{00000000-0010-0000-0100-000004000000}" name="jueves" dataDxfId="9811"/>
    <tableColumn id="5" xr3:uid="{00000000-0010-0000-0100-000005000000}" name="viernes" dataDxfId="9810"/>
    <tableColumn id="6" xr3:uid="{00000000-0010-0000-0100-000006000000}" name="sabado" dataDxfId="9809"/>
    <tableColumn id="7" xr3:uid="{00000000-0010-0000-0100-000007000000}" name="domingo" dataDxfId="9808"/>
    <tableColumn id="8" xr3:uid="{00000000-0010-0000-0100-000008000000}" name="Semana"/>
    <tableColumn id="9" xr3:uid="{00000000-0010-0000-0100-000009000000}" name="TURNO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30DIC" displayName="S30DIC" ref="A1:CF87" totalsRowShown="0" dataDxfId="9807">
  <autoFilter ref="A1:CF87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400-000001000000}" name="EMPLEADO" dataDxfId="9806">
      <calculatedColumnFormula>TURNOS!A2</calculatedColumnFormula>
    </tableColumn>
    <tableColumn id="29" xr3:uid="{B79BF335-02A3-4E23-8EC4-73452B6DE96A}" name="JORNADA" dataDxfId="9805">
      <calculatedColumnFormula>SUM(TURNOS[[#This Row],[30/12/2024]:[05/01/2025]])</calculatedColumnFormula>
    </tableColumn>
    <tableColumn id="67" xr3:uid="{39BEEBBB-5382-4071-9D1A-87DB2E2FCFA3}" name="CAMBIO JORNADA" dataDxfId="9804"/>
    <tableColumn id="2" xr3:uid="{00000000-0010-0000-0400-000002000000}" name="30/12/2024" dataDxfId="9803"/>
    <tableColumn id="3" xr3:uid="{00000000-0010-0000-0400-000003000000}" name="31/12/2024" dataDxfId="9802"/>
    <tableColumn id="4" xr3:uid="{00000000-0010-0000-0400-000004000000}" name="01/01/2025" dataDxfId="9801"/>
    <tableColumn id="5" xr3:uid="{00000000-0010-0000-0400-000005000000}" name="02/01/2025" dataDxfId="9800"/>
    <tableColumn id="6" xr3:uid="{00000000-0010-0000-0400-000006000000}" name="03/01/2025" dataDxfId="9799"/>
    <tableColumn id="7" xr3:uid="{00000000-0010-0000-0400-000007000000}" name="04/01/2025" dataDxfId="9798"/>
    <tableColumn id="8" xr3:uid="{00000000-0010-0000-0400-000008000000}" name="05/01/2025" dataDxfId="9797"/>
    <tableColumn id="9" xr3:uid="{00000000-0010-0000-0400-000009000000}" name="TOTAL" dataDxfId="9796">
      <calculatedColumnFormula>SUM(S30DIC[[#This Row],[30/12/2024]:[04/01/2025]],S30DIC[[#This Row],[VACACIONES]:[LF7]])</calculatedColumnFormula>
    </tableColumn>
    <tableColumn id="10" xr3:uid="{00000000-0010-0000-0400-00000A000000}" name="HORAS COMP." dataDxfId="9795"/>
    <tableColumn id="11" xr3:uid="{00000000-0010-0000-0400-00000B000000}" name="PAGO FESTIVO" dataDxfId="9794"/>
    <tableColumn id="12" xr3:uid="{00000000-0010-0000-0400-00000C000000}" name="HM" dataDxfId="9793"/>
    <tableColumn id="13" xr3:uid="{00000000-0010-0000-0400-00000D000000}" name="AJ" dataDxfId="9792"/>
    <tableColumn id="14" xr3:uid="{00000000-0010-0000-0400-00000E000000}" name="NOTA" dataDxfId="9791"/>
    <tableColumn id="15" xr3:uid="{00000000-0010-0000-0400-00000F000000}" name="HORAS TOTALES" dataDxfId="9790">
      <calculatedColumnFormula>SUMIF(S30DIC[[#This Row],[TOTAL]],"&gt;0",S30DIC[[#This Row],[TOTAL]])+S30DIC[[#This Row],[HM]]+S30DIC[[#This Row],[AJ]]-SUMIF(S30DIC[[#This Row],[CAMBIO JORNADA]],"&gt;0",S30DIC[[#This Row],[CAMBIO JORNADA]])-S30DIC[[#This Row],[HORAS COMP.]]+SUMIF(S30DIC[[#This Row],[CAMBIO JORNADA]],"&gt;0",S30DIC[[#This Row],[JORNADA]])-SUMIF(S30DIC[[#This Row],[TOTAL]],"&gt;0",S30DIC[[#This Row],[JORNADA]])</calculatedColumnFormula>
    </tableColumn>
    <tableColumn id="16" xr3:uid="{00000000-0010-0000-0400-000010000000}" name="FESTIVO" dataDxfId="9789">
      <calculatedColumnFormula>S30DIC[[#This Row],[05/01/2025]]-S30DIC[[#This Row],[PAGO FESTIVO]]-SUM(S30DIC[[#This Row],[DF]:[DF7]])</calculatedColumnFormula>
    </tableColumn>
    <tableColumn id="17" xr3:uid="{00000000-0010-0000-0400-000011000000}" name="LIBRANZA" dataDxfId="9788">
      <calculatedColumnFormula>S30DIC[[#This Row],[LIBRAZA SEGÚN CONTRATO]]-SUM(S30DIC[[#This Row],[LF]:[LF7]])</calculatedColumnFormula>
    </tableColumn>
    <tableColumn id="18" xr3:uid="{00000000-0010-0000-0400-000012000000}" name="VACACIONES" dataDxfId="9787">
      <calculatedColumnFormula>IF(S30DIC[[#This Row],[30/12/2024]]="V",TURNOS[[#This Row],[30/12/2024]],"")</calculatedColumnFormula>
    </tableColumn>
    <tableColumn id="19" xr3:uid="{00000000-0010-0000-0400-000013000000}" name="VACACIONES2" dataDxfId="9786">
      <calculatedColumnFormula>IF(S30DIC[[#This Row],[31/12/2024]]="V",TURNOS[[#This Row],[31/12/2024]],"")</calculatedColumnFormula>
    </tableColumn>
    <tableColumn id="20" xr3:uid="{00000000-0010-0000-0400-000014000000}" name="VACACIONES3" dataDxfId="9785">
      <calculatedColumnFormula>IF(S30DIC[[#This Row],[01/01/2025]]="V",TURNOS[[#This Row],[01/01/2025]],"")</calculatedColumnFormula>
    </tableColumn>
    <tableColumn id="21" xr3:uid="{00000000-0010-0000-0400-000015000000}" name="VACACIONES4" dataDxfId="9784">
      <calculatedColumnFormula>IF(S30DIC[[#This Row],[02/01/2025]]="V",TURNOS[[#This Row],[02/01/2025]],"")</calculatedColumnFormula>
    </tableColumn>
    <tableColumn id="22" xr3:uid="{00000000-0010-0000-0400-000016000000}" name="VACACIONES5" dataDxfId="9783">
      <calculatedColumnFormula>IF(S30DIC[[#This Row],[03/01/2025]]="V",TURNOS[[#This Row],[03/01/2025]],"")</calculatedColumnFormula>
    </tableColumn>
    <tableColumn id="54" xr3:uid="{87977ADC-DD59-4257-B3DB-7E413F319C37}" name="VACACIONES6" dataDxfId="9782">
      <calculatedColumnFormula>IF(S30DIC[[#This Row],[04/01/2025]]="V",TURNOS[[#This Row],[04/01/2025]],"")</calculatedColumnFormula>
    </tableColumn>
    <tableColumn id="55" xr3:uid="{34968863-C55B-4FB4-98D2-0C7EB6343C76}" name="VACACIONES7" dataDxfId="9781">
      <calculatedColumnFormula>IF(S30DIC[[#This Row],[05/01/2025]]="V",TURNOS[[#This Row],[05/01/2025]],"")</calculatedColumnFormula>
    </tableColumn>
    <tableColumn id="23" xr3:uid="{00000000-0010-0000-0400-000017000000}" name="BAJA" dataDxfId="9780">
      <calculatedColumnFormula>IF(S30DIC[[#This Row],[30/12/2024]]="B",TURNOS[[#This Row],[30/12/2024]],"")</calculatedColumnFormula>
    </tableColumn>
    <tableColumn id="24" xr3:uid="{00000000-0010-0000-0400-000018000000}" name="BAJA2" dataDxfId="9779">
      <calculatedColumnFormula>IF(S30DIC[[#This Row],[31/12/2024]]="B",TURNOS[[#This Row],[31/12/2024]],"")</calculatedColumnFormula>
    </tableColumn>
    <tableColumn id="25" xr3:uid="{00000000-0010-0000-0400-000019000000}" name="BAJA3" dataDxfId="9778">
      <calculatedColumnFormula>IF(S30DIC[[#This Row],[01/01/2025]]="B",TURNOS[[#This Row],[01/01/2025]],"")</calculatedColumnFormula>
    </tableColumn>
    <tableColumn id="26" xr3:uid="{00000000-0010-0000-0400-00001A000000}" name="BAJA4" dataDxfId="9777">
      <calculatedColumnFormula>IF(S30DIC[[#This Row],[02/01/2025]]="B",TURNOS[[#This Row],[02/01/2025]],"")</calculatedColumnFormula>
    </tableColumn>
    <tableColumn id="27" xr3:uid="{00000000-0010-0000-0400-00001B000000}" name="BAJA5" dataDxfId="9776">
      <calculatedColumnFormula>IF(S30DIC[[#This Row],[03/01/2025]]="B",TURNOS[[#This Row],[03/01/2025]],"")</calculatedColumnFormula>
    </tableColumn>
    <tableColumn id="28" xr3:uid="{00000000-0010-0000-0400-00001C000000}" name="BAJA6" dataDxfId="9775">
      <calculatedColumnFormula>IF(S30DIC[[#This Row],[04/01/2025]]="B",TURNOS[[#This Row],[04/01/2025]],"")</calculatedColumnFormula>
    </tableColumn>
    <tableColumn id="56" xr3:uid="{F697C478-D40E-4BEC-BDB0-9AE9EA589C5C}" name="BAJA7" dataDxfId="9774">
      <calculatedColumnFormula>IF(S30DIC[[#This Row],[05/01/2025]]="B",TURNOS[[#This Row],[05/01/2025]],"")</calculatedColumnFormula>
    </tableColumn>
    <tableColumn id="30" xr3:uid="{00000000-0010-0000-0400-00001E000000}" name="EXCEDENCIA" dataDxfId="9773">
      <calculatedColumnFormula>IF(S30DIC[[#This Row],[30/12/2024]]="EXD",TURNOS[[#This Row],[30/12/2024]],"")</calculatedColumnFormula>
    </tableColumn>
    <tableColumn id="31" xr3:uid="{00000000-0010-0000-0400-00001F000000}" name="EXCEDENCIA2" dataDxfId="9772">
      <calculatedColumnFormula>IF(S30DIC[[#This Row],[31/12/2024]]="EXD",TURNOS[[#This Row],[31/12/2024]],"")</calculatedColumnFormula>
    </tableColumn>
    <tableColumn id="32" xr3:uid="{00000000-0010-0000-0400-000020000000}" name="EXCEDENCIA3" dataDxfId="9771">
      <calculatedColumnFormula>IF(S30DIC[[#This Row],[01/01/2025]]="EXD",TURNOS[[#This Row],[01/01/2025]],"")</calculatedColumnFormula>
    </tableColumn>
    <tableColumn id="33" xr3:uid="{00000000-0010-0000-0400-000021000000}" name="EXCEDENCIA4" dataDxfId="9770">
      <calculatedColumnFormula>IF(S30DIC[[#This Row],[02/01/2025]]="EXD",TURNOS[[#This Row],[02/01/2025]],"")</calculatedColumnFormula>
    </tableColumn>
    <tableColumn id="34" xr3:uid="{00000000-0010-0000-0400-000022000000}" name="EXCEDENCIA5" dataDxfId="9769">
      <calculatedColumnFormula>IF(S30DIC[[#This Row],[03/01/2025]]="EXD",TURNOS[[#This Row],[03/01/2025]],"")</calculatedColumnFormula>
    </tableColumn>
    <tableColumn id="35" xr3:uid="{00000000-0010-0000-0400-000023000000}" name="EXCEDENCIA6" dataDxfId="9768">
      <calculatedColumnFormula>IF(S30DIC[[#This Row],[04/01/2025]]="EXD",TURNOS[[#This Row],[04/01/2025]],"")</calculatedColumnFormula>
    </tableColumn>
    <tableColumn id="57" xr3:uid="{5BFD2B72-049D-47AF-AFE0-3514BAADBC26}" name="EXCEDENCIA7" dataDxfId="9767">
      <calculatedColumnFormula>IF(S30DIC[[#This Row],[05/01/2025]]="EXD",TURNOS[[#This Row],[05/01/2025]],"")</calculatedColumnFormula>
    </tableColumn>
    <tableColumn id="36" xr3:uid="{00000000-0010-0000-0400-000024000000}" name="FORMACION" dataDxfId="9766">
      <calculatedColumnFormula>IF(S30DIC[[#This Row],[30/12/2024]]="FR",TURNOS[[#This Row],[30/12/2024]],"")</calculatedColumnFormula>
    </tableColumn>
    <tableColumn id="37" xr3:uid="{00000000-0010-0000-0400-000025000000}" name="FORMACION2" dataDxfId="9765">
      <calculatedColumnFormula>IF(S30DIC[[#This Row],[31/12/2024]]="FR",TURNOS[[#This Row],[31/12/2024]],"")</calculatedColumnFormula>
    </tableColumn>
    <tableColumn id="38" xr3:uid="{00000000-0010-0000-0400-000026000000}" name="FORMACION3" dataDxfId="9764">
      <calculatedColumnFormula>IF(S30DIC[[#This Row],[01/01/2025]]="FR",TURNOS[[#This Row],[01/01/2025]],"")</calculatedColumnFormula>
    </tableColumn>
    <tableColumn id="39" xr3:uid="{00000000-0010-0000-0400-000027000000}" name="FORMACION4" dataDxfId="9763">
      <calculatedColumnFormula>IF(S30DIC[[#This Row],[02/01/2025]]="FR",TURNOS[[#This Row],[02/01/2025]],"")</calculatedColumnFormula>
    </tableColumn>
    <tableColumn id="40" xr3:uid="{00000000-0010-0000-0400-000028000000}" name="FORMACION5" dataDxfId="9762">
      <calculatedColumnFormula>IF(S30DIC[[#This Row],[03/01/2025]]="FR",TURNOS[[#This Row],[03/01/2025]],"")</calculatedColumnFormula>
    </tableColumn>
    <tableColumn id="41" xr3:uid="{00000000-0010-0000-0400-000029000000}" name="FORMACION6" dataDxfId="9761">
      <calculatedColumnFormula>IF(S30DIC[[#This Row],[04/01/2025]]="FR",TURNOS[[#This Row],[04/01/2025]],"")</calculatedColumnFormula>
    </tableColumn>
    <tableColumn id="58" xr3:uid="{29CFB4CA-1126-4DDF-89BA-EF40B20E7BC2}" name="FORMACION7" dataDxfId="9760">
      <calculatedColumnFormula>IF(S30DIC[[#This Row],[05/01/2025]]="FR",TURNOS[[#This Row],[05/01/2025]],"")</calculatedColumnFormula>
    </tableColumn>
    <tableColumn id="42" xr3:uid="{00000000-0010-0000-0400-00002A000000}" name="ENF GRAVE" dataDxfId="9759">
      <calculatedColumnFormula>IF(S30DIC[[#This Row],[30/12/2024]]="EG",TURNOS[[#This Row],[30/12/2024]],"")</calculatedColumnFormula>
    </tableColumn>
    <tableColumn id="43" xr3:uid="{00000000-0010-0000-0400-00002B000000}" name="ENF GRAVE2" dataDxfId="9758">
      <calculatedColumnFormula>IF(S30DIC[[#This Row],[31/12/2024]]="EG",TURNOS[[#This Row],[31/12/2024]],"")</calculatedColumnFormula>
    </tableColumn>
    <tableColumn id="44" xr3:uid="{00000000-0010-0000-0400-00002C000000}" name="ENF GRAVE3" dataDxfId="9757">
      <calculatedColumnFormula>IF(S30DIC[[#This Row],[01/01/2025]]="EG",TURNOS[[#This Row],[01/01/2025]],"")</calculatedColumnFormula>
    </tableColumn>
    <tableColumn id="45" xr3:uid="{00000000-0010-0000-0400-00002D000000}" name="ENF GRAVE4" dataDxfId="9756">
      <calculatedColumnFormula>IF(S30DIC[[#This Row],[02/01/2025]]="EG",TURNOS[[#This Row],[02/01/2025]],"")</calculatedColumnFormula>
    </tableColumn>
    <tableColumn id="46" xr3:uid="{00000000-0010-0000-0400-00002E000000}" name="ENF GRAVE5" dataDxfId="9755">
      <calculatedColumnFormula>IF(S30DIC[[#This Row],[03/01/2025]]="EG",TURNOS[[#This Row],[03/01/2025]],"")</calculatedColumnFormula>
    </tableColumn>
    <tableColumn id="47" xr3:uid="{00000000-0010-0000-0400-00002F000000}" name="ENF GRAVE6" dataDxfId="9754">
      <calculatedColumnFormula>IF(S30DIC[[#This Row],[04/01/2025]]="EG",TURNOS[[#This Row],[04/01/2025]],"")</calculatedColumnFormula>
    </tableColumn>
    <tableColumn id="59" xr3:uid="{BF54D33C-E575-4869-8FC9-F1178AE51BC7}" name="ENF GRAVE7" dataDxfId="9753">
      <calculatedColumnFormula>IF(S30DIC[[#This Row],[05/01/2025]]="EG",TURNOS[[#This Row],[05/01/2025]],"")</calculatedColumnFormula>
    </tableColumn>
    <tableColumn id="48" xr3:uid="{00000000-0010-0000-0400-000030000000}" name="HS" dataDxfId="9752">
      <calculatedColumnFormula>IF(S30DIC[[#This Row],[30/12/2024]]="HS",TURNOS[[#This Row],[30/12/2024]],"")</calculatedColumnFormula>
    </tableColumn>
    <tableColumn id="49" xr3:uid="{00000000-0010-0000-0400-000031000000}" name="HS2" dataDxfId="9751">
      <calculatedColumnFormula>IF(S30DIC[[#This Row],[31/12/2024]]="V",TURNOS[[#This Row],[31/12/2024]],"")</calculatedColumnFormula>
    </tableColumn>
    <tableColumn id="50" xr3:uid="{00000000-0010-0000-0400-000032000000}" name="HS3" dataDxfId="9750">
      <calculatedColumnFormula>IF(S30DIC[[#This Row],[01/01/2025]]="V",TURNOS[[#This Row],[01/01/2025]],"")</calculatedColumnFormula>
    </tableColumn>
    <tableColumn id="51" xr3:uid="{00000000-0010-0000-0400-000033000000}" name="HS4" dataDxfId="9749">
      <calculatedColumnFormula>IF(S30DIC[[#This Row],[02/01/2025]]="V",TURNOS[[#This Row],[02/01/2025]],"")</calculatedColumnFormula>
    </tableColumn>
    <tableColumn id="52" xr3:uid="{00000000-0010-0000-0400-000034000000}" name="HS5" dataDxfId="9748">
      <calculatedColumnFormula>IF(S30DIC[[#This Row],[03/01/2025]]="V",TURNOS[[#This Row],[03/01/2025]],"")</calculatedColumnFormula>
    </tableColumn>
    <tableColumn id="53" xr3:uid="{00000000-0010-0000-0400-000035000000}" name="HS6" dataDxfId="9747">
      <calculatedColumnFormula>IF(S30DIC[[#This Row],[04/01/2025]]="V",TURNOS[[#This Row],[04/01/2025]],"")</calculatedColumnFormula>
    </tableColumn>
    <tableColumn id="60" xr3:uid="{6376599C-CDD9-40AE-A0B3-111741BA3B3C}" name="HS7" dataDxfId="9746">
      <calculatedColumnFormula>IF(S30DIC[[#This Row],[05/01/2025]]="V",TURNOS[[#This Row],[05/01/2025]],"")</calculatedColumnFormula>
    </tableColumn>
    <tableColumn id="66" xr3:uid="{372E8E2A-7F84-4873-A5EE-F1B98A6756A5}" name="DF" dataDxfId="9745">
      <calculatedColumnFormula>IF(S30DIC[[#This Row],[30/12/2024]]="DF",TURNOS[[#This Row],[30/12/2024]],"")</calculatedColumnFormula>
    </tableColumn>
    <tableColumn id="68" xr3:uid="{D819493E-0EFB-4E3E-8766-9EE87BD8D4C8}" name="DF2" dataDxfId="9744">
      <calculatedColumnFormula>IF(S30DIC[[#This Row],[31/12/2024]]="DF",TURNOS[[#This Row],[31/12/2024]],"")</calculatedColumnFormula>
    </tableColumn>
    <tableColumn id="69" xr3:uid="{7DCA0953-FD12-4DFF-8246-EFEDFC49183F}" name="DF3" dataDxfId="9743">
      <calculatedColumnFormula>IF(S30DIC[[#This Row],[01/01/2025]]="DF",TURNOS[[#This Row],[01/01/2025]],"")</calculatedColumnFormula>
    </tableColumn>
    <tableColumn id="70" xr3:uid="{03C4AAC2-F48C-4F87-B0F0-B3CA251C472F}" name="DF4" dataDxfId="9742">
      <calculatedColumnFormula>IF(S30DIC[[#This Row],[02/01/2025]]="DF",TURNOS[[#This Row],[02/01/2025]],"")</calculatedColumnFormula>
    </tableColumn>
    <tableColumn id="71" xr3:uid="{01452233-61CD-4C3A-8236-1062DA24CAEC}" name="DF5" dataDxfId="9741">
      <calculatedColumnFormula>IF(S30DIC[[#This Row],[03/01/2025]]="DF",TURNOS[[#This Row],[03/01/2025]],"")</calculatedColumnFormula>
    </tableColumn>
    <tableColumn id="72" xr3:uid="{4A6FC6B1-CA73-4B9E-B8E4-6517F9C29567}" name="DF6" dataDxfId="9740">
      <calculatedColumnFormula>IF(S30DIC[[#This Row],[04/01/2025]]="DF",TURNOS[[#This Row],[04/01/2025]],"")</calculatedColumnFormula>
    </tableColumn>
    <tableColumn id="73" xr3:uid="{78B43928-C830-46B8-8C74-189A88E13B44}" name="DF7" dataDxfId="9739">
      <calculatedColumnFormula>IF(S30DIC[[#This Row],[05/01/2025]]="DF",TURNOS[[#This Row],[05/01/2025]],"")</calculatedColumnFormula>
    </tableColumn>
    <tableColumn id="74" xr3:uid="{6B522E8E-F2AD-45E9-8FB2-AF8B2D6AE306}" name="LF" dataDxfId="9738">
      <calculatedColumnFormula>IF(S30DIC[[#This Row],[30/12/2024]]="LF",TURNOS[[#This Row],[30/12/2024]],"")</calculatedColumnFormula>
    </tableColumn>
    <tableColumn id="75" xr3:uid="{79E784A6-DE72-4339-ABF2-AF893DD76439}" name="LF2" dataDxfId="9737">
      <calculatedColumnFormula>IF(S30DIC[[#This Row],[31/12/2024]]="LF",TURNOS[[#This Row],[31/12/2024]],"")</calculatedColumnFormula>
    </tableColumn>
    <tableColumn id="76" xr3:uid="{33C8B13B-A9F5-47F9-A344-DD2EFF2A7F48}" name="LF3" dataDxfId="9736">
      <calculatedColumnFormula>IF(S30DIC[[#This Row],[01/01/2025]]="LF",TURNOS[[#This Row],[01/01/2025]],"")</calculatedColumnFormula>
    </tableColumn>
    <tableColumn id="77" xr3:uid="{DC351069-8F91-4684-8DA9-5EB7FE6F16A2}" name="LF4" dataDxfId="9735">
      <calculatedColumnFormula>IF(S30DIC[[#This Row],[02/01/2025]]="LF",TURNOS[[#This Row],[02/01/2025]],"")</calculatedColumnFormula>
    </tableColumn>
    <tableColumn id="78" xr3:uid="{E5620CCF-6022-491F-B829-3E6C6D1911DD}" name="LF5" dataDxfId="9734">
      <calculatedColumnFormula>IF(S30DIC[[#This Row],[03/01/2025]]="LF",TURNOS[[#This Row],[03/01/2025]],"")</calculatedColumnFormula>
    </tableColumn>
    <tableColumn id="79" xr3:uid="{EDA0A1DB-2A5B-46BE-B8FB-CFEDFDE24383}" name="LF6" dataDxfId="9733">
      <calculatedColumnFormula>IF(S30DIC[[#This Row],[04/01/2025]]="LF",TURNOS[[#This Row],[04/01/2025]],"")</calculatedColumnFormula>
    </tableColumn>
    <tableColumn id="80" xr3:uid="{0B9B4394-B3E2-45FF-ADC5-525E645D574F}" name="LF7" dataDxfId="9732">
      <calculatedColumnFormula>IF(S30DIC[[#This Row],[05/01/2025]]="LF",TURNOS[[#This Row],[05/01/2025]],"")</calculatedColumnFormula>
    </tableColumn>
    <tableColumn id="81" xr3:uid="{49E1C202-2631-47D3-97AF-37942A3041F4}" name="MEDIA HORA SEMANA" dataDxfId="9731">
      <calculatedColumnFormula>S30DIC[[#This Row],[JORNADA]]/5</calculatedColumnFormula>
    </tableColumn>
    <tableColumn id="82" xr3:uid="{A72CF76E-AB27-47F8-B628-53526BD3E6AF}" name="REDONDEO HORAS SEMANA" dataDxfId="9730">
      <calculatedColumnFormula>MROUND(S30DIC[[#This Row],[MEDIA HORA SEMANA]],0.5)</calculatedColumnFormula>
    </tableColumn>
    <tableColumn id="83" xr3:uid="{7F03DD65-1801-4931-BC1E-1B2AAC356D52}" name="LIDRANZA 1" dataDxfId="9729">
      <calculatedColumnFormula>SUMIF(S30DIC[[#This Row],[01/01/2025]],"0",S30DIC[[#This Row],[REDONDEO HORAS SEMANA]])</calculatedColumnFormula>
    </tableColumn>
    <tableColumn id="84" xr3:uid="{0A03D6FB-A94F-4BC7-963A-A8B1DC57D050}" name="LIBRANZA 2" dataDxfId="9728"/>
    <tableColumn id="85" xr3:uid="{FA821FE6-8C61-4D56-8A95-1127D713910A}" name="SUMA LIBRAZA TRABAJADA" dataDxfId="9727">
      <calculatedColumnFormula>SUM(S30DIC[[#This Row],[LIDRANZA 1]:[LIBRANZA 2]])</calculatedColumnFormula>
    </tableColumn>
    <tableColumn id="86" xr3:uid="{84BEDB3A-55B0-4C3A-AF76-DE8FBE1CA054}" name="LIBRAZA SEGÚN CONTRATO" dataDxfId="9726">
      <calculatedColumnFormula>SUMIF(TURNOS[[#This Row],[TIPO CONTRATO]],"=NO",S30DIC[[#This Row],[SUMA LIBRAZA TRABAJADA]])</calculatedColumnFormula>
    </tableColumn>
    <tableColumn id="61" xr3:uid="{2B32436D-E5B4-4E8A-ADE8-3E3E5920223C}" name="TOTAL HORAS" dataDxfId="9725">
      <calculatedColumnFormula>RESUMEN[[#This Row],[TOTAL HORAS]]</calculatedColumnFormula>
    </tableColumn>
    <tableColumn id="62" xr3:uid="{832C81D3-9F20-471C-9B23-5EA4509BD653}" name="TOTAL FESTIVOS" dataDxfId="9724">
      <calculatedColumnFormula>RESUMEN[[#This Row],[TOTAL FESTIVOS]]</calculatedColumnFormula>
    </tableColumn>
    <tableColumn id="63" xr3:uid="{063780EB-E942-4C7B-B865-ADE1277D624D}" name="TOTAL LIBRANZA" dataDxfId="9723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S6ENE" displayName="S6ENE" ref="A1:CF87" totalsRowShown="0" headerRowDxfId="9722" dataDxfId="9721" tableBorderDxfId="9720">
  <autoFilter ref="A1:CF87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500-000001000000}" name="EMPLEADO" dataDxfId="9719">
      <calculatedColumnFormula>TURNOS!A2</calculatedColumnFormula>
    </tableColumn>
    <tableColumn id="27" xr3:uid="{BD31D589-1A67-4283-98C4-7FA1BD8FAC0E}" name="JORNADA" dataDxfId="9718">
      <calculatedColumnFormula>SUM(TURNOS[[#This Row],[06/01/2025]:[12/01/2025]])</calculatedColumnFormula>
    </tableColumn>
    <tableColumn id="81" xr3:uid="{AF099630-B94E-4E51-96FA-2E88ECE55D0D}" name="CAMBIO JORNADA" dataDxfId="9717"/>
    <tableColumn id="2" xr3:uid="{00000000-0010-0000-0500-000002000000}" name="06/01/2025" dataDxfId="9716"/>
    <tableColumn id="3" xr3:uid="{00000000-0010-0000-0500-000003000000}" name="07/01/2025" dataDxfId="9715"/>
    <tableColumn id="4" xr3:uid="{00000000-0010-0000-0500-000004000000}" name="08/01/2025" dataDxfId="9714"/>
    <tableColumn id="5" xr3:uid="{00000000-0010-0000-0500-000005000000}" name="09/01/2025" dataDxfId="9713"/>
    <tableColumn id="6" xr3:uid="{00000000-0010-0000-0500-000006000000}" name="10/01/2025" dataDxfId="9712"/>
    <tableColumn id="7" xr3:uid="{00000000-0010-0000-0500-000007000000}" name="11/01/2025" dataDxfId="9711"/>
    <tableColumn id="8" xr3:uid="{00000000-0010-0000-0500-000008000000}" name="12/01/2025" dataDxfId="9710"/>
    <tableColumn id="9" xr3:uid="{00000000-0010-0000-0500-000009000000}" name="TOTAL" dataDxfId="9709">
      <calculatedColumnFormula>SUM(S6ENE[[#This Row],[06/01/2025]:[11/01/2025]],S6ENE[[#This Row],[VACACIONES]:[LF7]])</calculatedColumnFormula>
    </tableColumn>
    <tableColumn id="10" xr3:uid="{00000000-0010-0000-0500-00000A000000}" name="HORAS COMP." dataDxfId="9708"/>
    <tableColumn id="11" xr3:uid="{00000000-0010-0000-0500-00000B000000}" name="PAGO FESTIVO" dataDxfId="9707"/>
    <tableColumn id="12" xr3:uid="{00000000-0010-0000-0500-00000C000000}" name="HM" dataDxfId="9706"/>
    <tableColumn id="13" xr3:uid="{00000000-0010-0000-0500-00000D000000}" name="AJ" dataDxfId="9705"/>
    <tableColumn id="14" xr3:uid="{00000000-0010-0000-0500-00000E000000}" name="NOTA" dataDxfId="9704"/>
    <tableColumn id="15" xr3:uid="{00000000-0010-0000-0500-00000F000000}" name="HORAS TOTALES" dataDxfId="9703">
      <calculatedColumnFormula>SUMIF(S6ENE[[#This Row],[TOTAL]],"&gt;0",S6ENE[[#This Row],[TOTAL]])+S6ENE[[#This Row],[HM]]+S6ENE[[#This Row],[AJ]]-SUMIF(S6ENE[[#This Row],[CAMBIO JORNADA]],"&gt;0",S6ENE[[#This Row],[CAMBIO JORNADA]])-S6ENE[[#This Row],[HORAS COMP.]]+SUMIF(S6ENE[[#This Row],[CAMBIO JORNADA]],"&gt;0",S6ENE[[#This Row],[JORNADA]])-SUMIF(S6ENE[[#This Row],[TOTAL]],"&gt;0",S6ENE[[#This Row],[JORNADA]])</calculatedColumnFormula>
    </tableColumn>
    <tableColumn id="16" xr3:uid="{00000000-0010-0000-0500-000010000000}" name="FESTIVO" dataDxfId="9702">
      <calculatedColumnFormula>S6ENE[[#This Row],[12/01/2025]]-S6ENE[[#This Row],[PAGO FESTIVO]]-SUM(S6ENE[[#This Row],[DF]:[DF7]])</calculatedColumnFormula>
    </tableColumn>
    <tableColumn id="17" xr3:uid="{00000000-0010-0000-0500-000011000000}" name="LIBRANZA" dataDxfId="9701">
      <calculatedColumnFormula>SUM(S6ENE[[#This Row],[LF]:[LF7]])*(-1)+S6ENE[[#This Row],[LIBRAZA SEGÚN CONTRATO]]</calculatedColumnFormula>
    </tableColumn>
    <tableColumn id="28" xr3:uid="{02739ECA-EB2D-4581-BC19-DCC3C80A7EB8}" name="VACACIONES" dataDxfId="9700">
      <calculatedColumnFormula>IF(S6ENE[[#This Row],[06/01/2025]]="V",TURNOS[[#This Row],[06/01/2025]],"")</calculatedColumnFormula>
    </tableColumn>
    <tableColumn id="29" xr3:uid="{6EA8CEEA-904A-44D6-8CD7-05410819BA68}" name="VACACIONES2" dataDxfId="9699">
      <calculatedColumnFormula>IF(S6ENE[[#This Row],[07/01/2025]]="V",TURNOS[[#This Row],[07/01/2025]],"")</calculatedColumnFormula>
    </tableColumn>
    <tableColumn id="30" xr3:uid="{4D78C6B9-950C-49D4-B4FC-D00EE9B364BE}" name="VACACIONES3" dataDxfId="9698">
      <calculatedColumnFormula>IF(S6ENE[[#This Row],[08/01/2025]]="V",TURNOS[[#This Row],[08/01/2025]],"")</calculatedColumnFormula>
    </tableColumn>
    <tableColumn id="31" xr3:uid="{55CD0446-2216-4D31-81EE-14C893C99F84}" name="VACACIONES4" dataDxfId="9697">
      <calculatedColumnFormula>IF(S6ENE[[#This Row],[09/01/2025]]="V",TURNOS[[#This Row],[09/01/2025]],"")</calculatedColumnFormula>
    </tableColumn>
    <tableColumn id="32" xr3:uid="{11DB4AD3-9970-4D37-98BA-7E78057640B4}" name="VACACIONES5" dataDxfId="9696">
      <calculatedColumnFormula>IF(S6ENE[[#This Row],[10/01/2025]]="V",TURNOS[[#This Row],[10/01/2025]],"")</calculatedColumnFormula>
    </tableColumn>
    <tableColumn id="33" xr3:uid="{227D9B7D-C269-43E0-A105-2908849B16EB}" name="VACACIONES6" dataDxfId="9695">
      <calculatedColumnFormula>IF(S6ENE[[#This Row],[11/01/2025]]="V",TURNOS[[#This Row],[11/01/2025]],"")</calculatedColumnFormula>
    </tableColumn>
    <tableColumn id="24" xr3:uid="{0996120D-D5FC-4913-86EA-2AAFA6647ABD}" name="VACACIONES7" dataDxfId="9694">
      <calculatedColumnFormula>IF(S6ENE[[#This Row],[12/01/2025]]="V",TURNOS[[#This Row],[12/01/2025]],"")</calculatedColumnFormula>
    </tableColumn>
    <tableColumn id="34" xr3:uid="{1B1D56F4-6ACD-4D6A-82F6-24CDF303E3CE}" name="BAJA" dataDxfId="9693">
      <calculatedColumnFormula>IF(S6ENE[[#This Row],[06/01/2025]]="B",TURNOS[[#This Row],[06/01/2025]],"")</calculatedColumnFormula>
    </tableColumn>
    <tableColumn id="35" xr3:uid="{7CC4D3DD-B957-4FE6-8EF5-89B6912145B2}" name="BAJA2" dataDxfId="9692">
      <calculatedColumnFormula>IF(S6ENE[[#This Row],[07/01/2025]]="B",TURNOS[[#This Row],[07/01/2025]],"")</calculatedColumnFormula>
    </tableColumn>
    <tableColumn id="36" xr3:uid="{0B42D660-A1E6-4F7E-88DF-9B24335CDB96}" name="BAJA3" dataDxfId="9691">
      <calculatedColumnFormula>IF(S6ENE[[#This Row],[08/01/2025]]="B",TURNOS[[#This Row],[08/01/2025]],"")</calculatedColumnFormula>
    </tableColumn>
    <tableColumn id="37" xr3:uid="{F41688D2-6376-4BA8-8F40-78AC6690BB47}" name="BAJA4" dataDxfId="9690">
      <calculatedColumnFormula>IF(S6ENE[[#This Row],[09/01/2025]]="B",TURNOS[[#This Row],[09/01/2025]],"")</calculatedColumnFormula>
    </tableColumn>
    <tableColumn id="38" xr3:uid="{2C86446A-EC5A-43AF-80DF-20B4094EDB8A}" name="BAJA5" dataDxfId="9689">
      <calculatedColumnFormula>IF(S6ENE[[#This Row],[10/01/2025]]="B",TURNOS[[#This Row],[10/01/2025]],"")</calculatedColumnFormula>
    </tableColumn>
    <tableColumn id="39" xr3:uid="{A72F498D-AC93-4EEB-8364-CE891DB99F0C}" name="BAJA6" dataDxfId="9688">
      <calculatedColumnFormula>IF(S6ENE[[#This Row],[11/01/2025]]="B",TURNOS[[#This Row],[11/01/2025]],"")</calculatedColumnFormula>
    </tableColumn>
    <tableColumn id="23" xr3:uid="{14CDDE0E-8431-48F7-8354-76B44E619B4C}" name="BAJA7" dataDxfId="9687">
      <calculatedColumnFormula>IF(S6ENE[[#This Row],[12/01/2025]]="B",TURNOS[[#This Row],[12/01/2025]],"")</calculatedColumnFormula>
    </tableColumn>
    <tableColumn id="40" xr3:uid="{1C521704-C773-46ED-BF7F-08F9C09ACA08}" name="EXCEDENCIA" dataDxfId="9686">
      <calculatedColumnFormula>IF(S6ENE[[#This Row],[06/01/2025]]="EXD",TURNOS[[#This Row],[06/01/2025]],"")</calculatedColumnFormula>
    </tableColumn>
    <tableColumn id="41" xr3:uid="{60E1F3C5-CD27-48B5-8595-CAB1B4551C48}" name="EXCEDENCIA2" dataDxfId="9685">
      <calculatedColumnFormula>IF(S6ENE[[#This Row],[07/01/2025]]="EXD",TURNOS[[#This Row],[07/01/2025]],"")</calculatedColumnFormula>
    </tableColumn>
    <tableColumn id="42" xr3:uid="{61176C20-937A-41C7-8513-66379AE0BB64}" name="EXCEDENCIA3" dataDxfId="9684">
      <calculatedColumnFormula>IF(S6ENE[[#This Row],[08/01/2025]]="EXD",TURNOS[[#This Row],[08/01/2025]],"")</calculatedColumnFormula>
    </tableColumn>
    <tableColumn id="43" xr3:uid="{2E16511C-EA65-4669-B306-548420043FF4}" name="EXCEDENCIA4" dataDxfId="9683">
      <calculatedColumnFormula>IF(S6ENE[[#This Row],[09/01/2025]]="EXD",TURNOS[[#This Row],[09/01/2025]],"")</calculatedColumnFormula>
    </tableColumn>
    <tableColumn id="44" xr3:uid="{2F1AD4AE-D434-45B1-9720-8729DB003555}" name="EXCEDENCIA5" dataDxfId="9682">
      <calculatedColumnFormula>IF(S6ENE[[#This Row],[10/01/2025]]="EXD",TURNOS[[#This Row],[10/01/2025]],"")</calculatedColumnFormula>
    </tableColumn>
    <tableColumn id="45" xr3:uid="{BAC45F91-A08D-4265-AF62-207E93EB02FA}" name="EXCEDENCIA6" dataDxfId="9681">
      <calculatedColumnFormula>IF(S6ENE[[#This Row],[11/01/2025]]="EXD",TURNOS[[#This Row],[11/01/2025]],"")</calculatedColumnFormula>
    </tableColumn>
    <tableColumn id="22" xr3:uid="{3B216CE2-86EE-482B-8C26-5A0FDA591231}" name="EXCEDENCIA7" dataDxfId="9680">
      <calculatedColumnFormula>IF(S6ENE[[#This Row],[12/01/2025]]="EXD",TURNOS[[#This Row],[12/01/2025]],"")</calculatedColumnFormula>
    </tableColumn>
    <tableColumn id="46" xr3:uid="{E378EFEB-5249-42BA-8650-0143A156F322}" name="FORMACION" dataDxfId="9679">
      <calculatedColumnFormula>IF(S6ENE[[#This Row],[06/01/2025]]="FR",TURNOS[[#This Row],[06/01/2025]],"")</calculatedColumnFormula>
    </tableColumn>
    <tableColumn id="47" xr3:uid="{A9286651-3887-4407-ABA4-75B5C086D2E0}" name="FORMACION2" dataDxfId="9678">
      <calculatedColumnFormula>IF(S6ENE[[#This Row],[07/01/2025]]="FR",TURNOS[[#This Row],[07/01/2025]],"")</calculatedColumnFormula>
    </tableColumn>
    <tableColumn id="48" xr3:uid="{8C37E2D4-86D2-4A53-BD8B-01FC72D80CBF}" name="FORMACION3" dataDxfId="9677">
      <calculatedColumnFormula>IF(S6ENE[[#This Row],[08/01/2025]]="FR",TURNOS[[#This Row],[08/01/2025]],"")</calculatedColumnFormula>
    </tableColumn>
    <tableColumn id="49" xr3:uid="{A6E147AF-8A0F-418E-8E40-4CD14D379301}" name="FORMACION4" dataDxfId="9676">
      <calculatedColumnFormula>IF(S6ENE[[#This Row],[09/01/2025]]="FR",TURNOS[[#This Row],[09/01/2025]],"")</calculatedColumnFormula>
    </tableColumn>
    <tableColumn id="50" xr3:uid="{560A6D68-B683-4624-9049-D2464D8B94D8}" name="FORMACION5" dataDxfId="9675">
      <calculatedColumnFormula>IF(S6ENE[[#This Row],[10/01/2025]]="FR",TURNOS[[#This Row],[10/01/2025]],"")</calculatedColumnFormula>
    </tableColumn>
    <tableColumn id="51" xr3:uid="{90848B61-CA76-4276-8E57-5019E784841A}" name="FORMACION6" dataDxfId="9674">
      <calculatedColumnFormula>IF(S6ENE[[#This Row],[11/01/2025]]="FR",TURNOS[[#This Row],[11/01/2025]],"")</calculatedColumnFormula>
    </tableColumn>
    <tableColumn id="21" xr3:uid="{766F5040-B77A-46C9-BB2F-F6C7C8C7E4FD}" name="FORMACION7" dataDxfId="9673">
      <calculatedColumnFormula>IF(S6ENE[[#This Row],[12/01/2025]]="FR",TURNOS[[#This Row],[12/01/2025]],"")</calculatedColumnFormula>
    </tableColumn>
    <tableColumn id="52" xr3:uid="{C256647C-EEE4-4E3F-94C6-58C616576941}" name="ENF GRAVE" dataDxfId="9672">
      <calculatedColumnFormula>IF(S6ENE[[#This Row],[06/01/2025]]="EG",TURNOS[[#This Row],[06/01/2025]],"")</calculatedColumnFormula>
    </tableColumn>
    <tableColumn id="53" xr3:uid="{3613FEF1-4B8A-48F0-BABA-0DC6B91B2D7E}" name="ENF GRAVE2" dataDxfId="9671">
      <calculatedColumnFormula>IF(S6ENE[[#This Row],[07/01/2025]]="EG",TURNOS[[#This Row],[07/01/2025]],"")</calculatedColumnFormula>
    </tableColumn>
    <tableColumn id="54" xr3:uid="{33E44907-F725-4F00-A00B-73BD26DADE4E}" name="ENF GRAVE3" dataDxfId="9670">
      <calculatedColumnFormula>IF(S6ENE[[#This Row],[08/01/2025]]="EG",TURNOS[[#This Row],[08/01/2025]],"")</calculatedColumnFormula>
    </tableColumn>
    <tableColumn id="55" xr3:uid="{27843CED-D713-455C-A6BE-F4D0988CC4B3}" name="ENF GRAVE4" dataDxfId="9669">
      <calculatedColumnFormula>IF(S6ENE[[#This Row],[09/01/2025]]="EG",TURNOS[[#This Row],[09/01/2025]],"")</calculatedColumnFormula>
    </tableColumn>
    <tableColumn id="56" xr3:uid="{634A7404-8B6D-45FC-AA98-CB1E9581A97E}" name="ENF GRAVE5" dataDxfId="9668">
      <calculatedColumnFormula>IF(S6ENE[[#This Row],[10/01/2025]]="EG",TURNOS[[#This Row],[10/01/2025]],"")</calculatedColumnFormula>
    </tableColumn>
    <tableColumn id="57" xr3:uid="{7302931A-57C9-4D14-BB53-70F8DECBDDBD}" name="ENF GRAVE6" dataDxfId="9667">
      <calculatedColumnFormula>IF(S6ENE[[#This Row],[11/01/2025]]="EG",TURNOS[[#This Row],[11/01/2025]],"")</calculatedColumnFormula>
    </tableColumn>
    <tableColumn id="20" xr3:uid="{5C8747B9-2C2D-40AD-B6DD-DBCF04DF3DEE}" name="ENF GRAVE7" dataDxfId="9666">
      <calculatedColumnFormula>IF(S6ENE[[#This Row],[12/01/2025]]="EG",TURNOS[[#This Row],[12/01/2025]],"")</calculatedColumnFormula>
    </tableColumn>
    <tableColumn id="58" xr3:uid="{6AACCA2E-A68C-43A3-B4E8-77FDBE3C0415}" name="HS" dataDxfId="9665">
      <calculatedColumnFormula>IF(S6ENE[[#This Row],[06/01/2025]]="HS",TURNOS[[#This Row],[06/01/2025]],"")</calculatedColumnFormula>
    </tableColumn>
    <tableColumn id="59" xr3:uid="{40B5A841-DAC0-4DF4-AB55-8C80A95AB2E8}" name="HS2" dataDxfId="9664">
      <calculatedColumnFormula>IF(S6ENE[[#This Row],[07/01/2025]]="HS",TURNOS[[#This Row],[07/01/2025]],"")</calculatedColumnFormula>
    </tableColumn>
    <tableColumn id="60" xr3:uid="{189F05E1-290E-4C24-8D6E-425751E41243}" name="HS3" dataDxfId="9663">
      <calculatedColumnFormula>IF(S6ENE[[#This Row],[08/01/2025]]="HS",TURNOS[[#This Row],[08/01/2025]],"")</calculatedColumnFormula>
    </tableColumn>
    <tableColumn id="61" xr3:uid="{BAB8D221-D175-43E9-89EA-3A06E95B8429}" name="HS4" dataDxfId="9662">
      <calculatedColumnFormula>IF(S6ENE[[#This Row],[09/01/2025]]="HS",TURNOS[[#This Row],[09/01/2025]],"")</calculatedColumnFormula>
    </tableColumn>
    <tableColumn id="62" xr3:uid="{6DEF45C6-76AE-4BA6-9AB8-F1C2808E77DE}" name="HS5" dataDxfId="9661">
      <calculatedColumnFormula>IF(S6ENE[[#This Row],[10/01/2025]]="HS",TURNOS[[#This Row],[10/01/2025]],"")</calculatedColumnFormula>
    </tableColumn>
    <tableColumn id="18" xr3:uid="{67BC0AE5-D99D-4873-B6CE-79307FF2670E}" name="HS6" dataDxfId="9660">
      <calculatedColumnFormula>IF(S6ENE[[#This Row],[11/01/2025]]="HS",TURNOS[[#This Row],[11/01/2025]],"")</calculatedColumnFormula>
    </tableColumn>
    <tableColumn id="19" xr3:uid="{D13287C8-E0AE-4531-B2F4-AFDC71F35B47}" name="HS7" dataDxfId="9659">
      <calculatedColumnFormula>IF(S6ENE[[#This Row],[12/01/2025]]="HS",TURNOS[[#This Row],[12/01/2025]],"")</calculatedColumnFormula>
    </tableColumn>
    <tableColumn id="25" xr3:uid="{AD687CB4-95BB-488C-B4DB-5774670A5FB7}" name="DF" dataDxfId="9658">
      <calculatedColumnFormula>IF(S6ENE[[#This Row],[06/01/2025]]="DF",TURNOS[[#This Row],[06/01/2025]],"")</calculatedColumnFormula>
    </tableColumn>
    <tableColumn id="26" xr3:uid="{D347D192-F81A-4B62-9900-C7A832BF0284}" name="DF2" dataDxfId="9657">
      <calculatedColumnFormula>IF(S6ENE[[#This Row],[07/01/2025]]="DF",TURNOS[[#This Row],[07/01/2025]],"")</calculatedColumnFormula>
    </tableColumn>
    <tableColumn id="63" xr3:uid="{666BCDA2-1C32-4736-BB59-2FE7D6C3E7A7}" name="DF3" dataDxfId="9656">
      <calculatedColumnFormula>IF(S6ENE[[#This Row],[08/01/2025]]="DF",TURNOS[[#This Row],[08/01/2025]],"")</calculatedColumnFormula>
    </tableColumn>
    <tableColumn id="64" xr3:uid="{0492393B-4BC7-4BB4-B108-D4BC47B84689}" name="DF4" dataDxfId="9655">
      <calculatedColumnFormula>IF(S6ENE[[#This Row],[09/01/2025]]="DF",TURNOS[[#This Row],[09/01/2025]],"")</calculatedColumnFormula>
    </tableColumn>
    <tableColumn id="65" xr3:uid="{7A692463-ED96-49F0-AE7C-74F0294D0907}" name="DF5" dataDxfId="9654">
      <calculatedColumnFormula>IF(S6ENE[[#This Row],[10/01/2025]]="DF",TURNOS[[#This Row],[10/01/2025]],"")</calculatedColumnFormula>
    </tableColumn>
    <tableColumn id="66" xr3:uid="{8ACBB413-4A26-41CF-B7D9-FF65D316A2EB}" name="DF6" dataDxfId="9653">
      <calculatedColumnFormula>IF(S6ENE[[#This Row],[11/01/2025]]="DF",TURNOS[[#This Row],[11/01/2025]],"")</calculatedColumnFormula>
    </tableColumn>
    <tableColumn id="67" xr3:uid="{D07A1CE4-E9C0-4900-8CA6-CA35291E0A16}" name="DF7" dataDxfId="9652">
      <calculatedColumnFormula>IF(S6ENE[[#This Row],[12/01/2025]]="DF",TURNOS[[#This Row],[12/01/2025]],"")</calculatedColumnFormula>
    </tableColumn>
    <tableColumn id="68" xr3:uid="{8F5B90F2-50EB-40CD-BD7A-BD32562FE880}" name="LF" dataDxfId="9651">
      <calculatedColumnFormula>IF(S6ENE[[#This Row],[06/01/2025]]="LF",TURNOS[[#This Row],[06/01/2025]],"")</calculatedColumnFormula>
    </tableColumn>
    <tableColumn id="69" xr3:uid="{942F6EE9-3D6F-4E4A-9906-BB56469CE81E}" name="LF2" dataDxfId="9650">
      <calculatedColumnFormula>IF(S6ENE[[#This Row],[07/01/2025]]="LF",TURNOS[[#This Row],[07/01/2025]],"")</calculatedColumnFormula>
    </tableColumn>
    <tableColumn id="70" xr3:uid="{ADC96C1C-C253-4A4D-AF02-F19E001CEE15}" name="LF3" dataDxfId="9649">
      <calculatedColumnFormula>IF(S6ENE[[#This Row],[08/01/2025]]="LF",TURNOS[[#This Row],[08/01/2025]],"")</calculatedColumnFormula>
    </tableColumn>
    <tableColumn id="71" xr3:uid="{CCAA06FF-F26C-4B37-A105-BB8231DE8D19}" name="LF4" dataDxfId="9648">
      <calculatedColumnFormula>IF(S6ENE[[#This Row],[09/01/2025]]="LF",TURNOS[[#This Row],[09/01/2025]],"")</calculatedColumnFormula>
    </tableColumn>
    <tableColumn id="72" xr3:uid="{3B626367-0A76-4EBE-8F19-C3D93168CD12}" name="LF5" dataDxfId="9647">
      <calculatedColumnFormula>IF(S6ENE[[#This Row],[10/01/2025]]="LF",TURNOS[[#This Row],[10/01/2025]],"")</calculatedColumnFormula>
    </tableColumn>
    <tableColumn id="73" xr3:uid="{6E2CB5D1-4508-4FCA-8931-0C6E0845A618}" name="LF6" dataDxfId="9646">
      <calculatedColumnFormula>IF(S6ENE[[#This Row],[11/01/2025]]="LF",TURNOS[[#This Row],[11/01/2025]],"")</calculatedColumnFormula>
    </tableColumn>
    <tableColumn id="74" xr3:uid="{85DC8478-1392-4BA3-AF27-59DC43767954}" name="LF7" dataDxfId="9645">
      <calculatedColumnFormula>IF(S6ENE[[#This Row],[12/01/2025]]="LF",TURNOS[[#This Row],[12/01/2025]],"")</calculatedColumnFormula>
    </tableColumn>
    <tableColumn id="75" xr3:uid="{2B0DDEE9-D272-4092-9142-4231DC4F93A3}" name="MEDIA HORA SEMANA" dataDxfId="9644">
      <calculatedColumnFormula>S6ENE[[#This Row],[JORNADA]]/5</calculatedColumnFormula>
    </tableColumn>
    <tableColumn id="76" xr3:uid="{A088A19C-9165-4E27-9382-10EF67F34596}" name="REDONDEO HORAS SEMANA" dataDxfId="9643">
      <calculatedColumnFormula>MROUND(S6ENE[[#This Row],[MEDIA HORA SEMANA]],0.5)</calculatedColumnFormula>
    </tableColumn>
    <tableColumn id="77" xr3:uid="{844FDEE0-60E0-4D68-A78B-66F3BA111C25}" name="LIDRANZA 1" dataDxfId="9642">
      <calculatedColumnFormula>SUMIF(S6ENE[[#This Row],[06/01/2025]],"0",S6ENE[[#This Row],[REDONDEO HORAS SEMANA]])</calculatedColumnFormula>
    </tableColumn>
    <tableColumn id="78" xr3:uid="{CCC6D364-9DD5-4C7C-B69C-8BD5052C3501}" name="LIBRANZA 2" dataDxfId="9641"/>
    <tableColumn id="79" xr3:uid="{932F7B85-EB4C-4685-8162-081CB4822693}" name="SUMA LIBRAZA TRABAJADA" dataDxfId="9640">
      <calculatedColumnFormula>SUM(S6ENE[[#This Row],[LIDRANZA 1]:[LIBRANZA 2]])</calculatedColumnFormula>
    </tableColumn>
    <tableColumn id="80" xr3:uid="{33013AC5-8093-468F-9A5A-580B7319A7AA}" name="LIBRAZA SEGÚN CONTRATO" dataDxfId="9639">
      <calculatedColumnFormula>SUMIF(TURNOS[[#This Row],[TIPO CONTRATO]],"=NO",S6ENE[[#This Row],[SUMA LIBRAZA TRABAJADA]])</calculatedColumnFormula>
    </tableColumn>
    <tableColumn id="82" xr3:uid="{E97E43D9-671D-4248-B6DD-571FFBFD1151}" name="TOTAL HORAS" dataDxfId="9638">
      <calculatedColumnFormula>RESUMEN[[#This Row],[TOTAL HORAS]]</calculatedColumnFormula>
    </tableColumn>
    <tableColumn id="83" xr3:uid="{BE388AB6-9FCC-422B-9C05-B5D3866AEF89}" name="TOTAL FESTIVOS" dataDxfId="9637">
      <calculatedColumnFormula>RESUMEN[[#This Row],[TOTAL FESTIVOS]]</calculatedColumnFormula>
    </tableColumn>
    <tableColumn id="84" xr3:uid="{4BBE5E84-773D-4675-A84B-A011B42C9CBB}" name="TOTAL LIBRANZA" dataDxfId="9636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S13ENE" displayName="S13ENE" ref="A1:CF87" totalsRowShown="0" dataDxfId="9635">
  <autoFilter ref="A1:CF87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</autoFilter>
  <tableColumns count="84">
    <tableColumn id="1" xr3:uid="{00000000-0010-0000-0600-000001000000}" name="EMPLEADO" dataDxfId="9634">
      <calculatedColumnFormula>TURNOS!A2</calculatedColumnFormula>
    </tableColumn>
    <tableColumn id="27" xr3:uid="{2B3E950D-E2BE-4634-9756-A2BD509F48D1}" name="JORNADA" dataDxfId="9633">
      <calculatedColumnFormula>SUM(TURNOS[[#This Row],[13/01/2025]:[19/01/2025]])</calculatedColumnFormula>
    </tableColumn>
    <tableColumn id="81" xr3:uid="{35DCEAA8-265D-40A2-A0D3-E281A226CA53}" name="CAMBIO JORNADA" dataDxfId="9632"/>
    <tableColumn id="2" xr3:uid="{00000000-0010-0000-0600-000002000000}" name="13/01/2025" dataDxfId="9631"/>
    <tableColumn id="3" xr3:uid="{00000000-0010-0000-0600-000003000000}" name="14/01/2025" dataDxfId="9630"/>
    <tableColumn id="4" xr3:uid="{00000000-0010-0000-0600-000004000000}" name="15/01/2025" dataDxfId="9629"/>
    <tableColumn id="5" xr3:uid="{00000000-0010-0000-0600-000005000000}" name="16/01/2025" dataDxfId="9628"/>
    <tableColumn id="6" xr3:uid="{00000000-0010-0000-0600-000006000000}" name="17/01/2025" dataDxfId="9627"/>
    <tableColumn id="7" xr3:uid="{00000000-0010-0000-0600-000007000000}" name="18/01/2025" dataDxfId="9626"/>
    <tableColumn id="8" xr3:uid="{00000000-0010-0000-0600-000008000000}" name="19/01/2025" dataDxfId="9625"/>
    <tableColumn id="9" xr3:uid="{00000000-0010-0000-0600-000009000000}" name="TOTAL" dataDxfId="9624">
      <calculatedColumnFormula>SUM(S13ENE[[#This Row],[13/01/2025]:[18/01/2025]],S13ENE[[#This Row],[VACACIONES]:[LF7]])</calculatedColumnFormula>
    </tableColumn>
    <tableColumn id="10" xr3:uid="{00000000-0010-0000-0600-00000A000000}" name="HORAS COMP." dataDxfId="9623"/>
    <tableColumn id="11" xr3:uid="{00000000-0010-0000-0600-00000B000000}" name="PAGO FESTIVO" dataDxfId="9622"/>
    <tableColumn id="12" xr3:uid="{00000000-0010-0000-0600-00000C000000}" name="HM" dataDxfId="9621"/>
    <tableColumn id="13" xr3:uid="{00000000-0010-0000-0600-00000D000000}" name="AJ" dataDxfId="9620"/>
    <tableColumn id="14" xr3:uid="{00000000-0010-0000-0600-00000E000000}" name="NOTA" dataDxfId="9619"/>
    <tableColumn id="15" xr3:uid="{00000000-0010-0000-0600-00000F000000}" name="HORAS TOTALES" dataDxfId="9618">
      <calculatedColumnFormula>SUMIF(S13ENE[[#This Row],[TOTAL]],"&gt;0",S13ENE[[#This Row],[TOTAL]])+S13ENE[[#This Row],[HM]]+S13ENE[[#This Row],[AJ]]-SUMIF(S13ENE[[#This Row],[CAMBIO JORNADA]],"&gt;0",S13ENE[[#This Row],[CAMBIO JORNADA]])-S13ENE[[#This Row],[HORAS COMP.]]+SUMIF(S13ENE[[#This Row],[CAMBIO JORNADA]],"&gt;0",S13ENE[[#This Row],[JORNADA]])-SUMIF(S13ENE[[#This Row],[TOTAL]],"&gt;0",S13ENE[[#This Row],[JORNADA]])</calculatedColumnFormula>
    </tableColumn>
    <tableColumn id="16" xr3:uid="{00000000-0010-0000-0600-000010000000}" name="FESTIVO" dataDxfId="9617">
      <calculatedColumnFormula>SUM(S13ENE[[#This Row],[DF]:[DF7]])*(-1)</calculatedColumnFormula>
    </tableColumn>
    <tableColumn id="17" xr3:uid="{00000000-0010-0000-0600-000011000000}" name="LIBRANZA" dataDxfId="9616">
      <calculatedColumnFormula>SUM(S13ENE[[#This Row],[LF]:[LF7]])*(-1)</calculatedColumnFormula>
    </tableColumn>
    <tableColumn id="18" xr3:uid="{C6B47BC7-2DCB-49AA-935C-8FF836BF12B5}" name="VACACIONES" dataDxfId="9615">
      <calculatedColumnFormula>IF(S13ENE[[#This Row],[13/01/2025]]="V",TURNOS[[#This Row],[13/01/2025]],"")</calculatedColumnFormula>
    </tableColumn>
    <tableColumn id="19" xr3:uid="{3D1FA59C-FB9B-4BF1-9C0D-ED11BA408FA9}" name="VACACIONES2" dataDxfId="9614">
      <calculatedColumnFormula>IF(S13ENE[[#This Row],[14/01/2025]]="V",TURNOS[[#This Row],[14/01/2025]],"")</calculatedColumnFormula>
    </tableColumn>
    <tableColumn id="20" xr3:uid="{A6869675-3AFA-4292-B887-63A579E748A4}" name="VACACIONES3" dataDxfId="9613">
      <calculatedColumnFormula>IF(S13ENE[[#This Row],[15/01/2025]]="V",TURNOS[[#This Row],[15/01/2025]],"")</calculatedColumnFormula>
    </tableColumn>
    <tableColumn id="21" xr3:uid="{645C5023-66EA-4BE6-95EC-2BDC0D7251F5}" name="VACACIONES4" dataDxfId="9612">
      <calculatedColumnFormula>IF(S13ENE[[#This Row],[16/01/2025]]="V",TURNOS[[#This Row],[16/01/2025]],"")</calculatedColumnFormula>
    </tableColumn>
    <tableColumn id="22" xr3:uid="{D2101D0B-4148-4847-9FB8-5B4F39C3492D}" name="VACACIONES5" dataDxfId="9611">
      <calculatedColumnFormula>IF(S13ENE[[#This Row],[17/01/2025]]="V",TURNOS[[#This Row],[17/01/2025]],"")</calculatedColumnFormula>
    </tableColumn>
    <tableColumn id="23" xr3:uid="{9B1D764F-A9A2-419A-BF68-D3F503F2BABE}" name="VACACIONES6" dataDxfId="9610">
      <calculatedColumnFormula>IF(S13ENE[[#This Row],[18/01/2025]]="V",TURNOS[[#This Row],[18/01/2025]],"")</calculatedColumnFormula>
    </tableColumn>
    <tableColumn id="55" xr3:uid="{ED7298B6-7F18-433D-8CD8-1569B3D6E315}" name="VACACIONES7" dataDxfId="9609">
      <calculatedColumnFormula>IF(S13ENE[[#This Row],[19/01/2025]]="V",TURNOS[[#This Row],[19/01/2025]],"")</calculatedColumnFormula>
    </tableColumn>
    <tableColumn id="24" xr3:uid="{93692247-1B79-4CB5-9208-6E6F9BF69E9E}" name="BAJA" dataDxfId="9608">
      <calculatedColumnFormula>IF(S13ENE[[#This Row],[13/01/2025]]="B",TURNOS[[#This Row],[13/01/2025]],"")</calculatedColumnFormula>
    </tableColumn>
    <tableColumn id="25" xr3:uid="{41F68474-8858-44D5-8BCD-A624AD748766}" name="BAJA2" dataDxfId="9607">
      <calculatedColumnFormula>IF(S13ENE[[#This Row],[14/01/2025]]="B",TURNOS[[#This Row],[14/01/2025]],"")</calculatedColumnFormula>
    </tableColumn>
    <tableColumn id="26" xr3:uid="{F068E45A-390F-4606-84E0-CEF0E58470FD}" name="BAJA3" dataDxfId="9606">
      <calculatedColumnFormula>IF(S13ENE[[#This Row],[15/01/2025]]="B",TURNOS[[#This Row],[15/01/2025]],"")</calculatedColumnFormula>
    </tableColumn>
    <tableColumn id="28" xr3:uid="{DBF67647-FEFB-422A-862A-9058AED2401E}" name="BAJA4" dataDxfId="9605">
      <calculatedColumnFormula>IF(S13ENE[[#This Row],[16/01/2025]]="B",TURNOS[[#This Row],[16/01/2025]],"")</calculatedColumnFormula>
    </tableColumn>
    <tableColumn id="29" xr3:uid="{A8452BE8-373F-400C-AC81-FE9A0274E5F0}" name="BAJA5" dataDxfId="9604">
      <calculatedColumnFormula>IF(S13ENE[[#This Row],[17/01/2025]]="B",TURNOS[[#This Row],[17/01/2025]],"")</calculatedColumnFormula>
    </tableColumn>
    <tableColumn id="30" xr3:uid="{43A45CB1-0139-41CB-AAF5-681BB5E25845}" name="BAJA6" dataDxfId="9603">
      <calculatedColumnFormula>IF(S13ENE[[#This Row],[18/01/2025]]="B",TURNOS[[#This Row],[18/01/2025]],"")</calculatedColumnFormula>
    </tableColumn>
    <tableColumn id="56" xr3:uid="{C4C95925-9982-4A43-99F0-30C8A950B7AD}" name="BAJA7" dataDxfId="9602">
      <calculatedColumnFormula>IF(S13ENE[[#This Row],[19/01/2025]]="B",TURNOS[[#This Row],[19/01/2025]],"")</calculatedColumnFormula>
    </tableColumn>
    <tableColumn id="31" xr3:uid="{B22DEB59-A1A0-4F6C-BDA4-CEB27CCFEB58}" name="EXCEDENCIA" dataDxfId="9601">
      <calculatedColumnFormula>IF(S13ENE[[#This Row],[13/01/2025]]="EXD",TURNOS[[#This Row],[13/01/2025]],"")</calculatedColumnFormula>
    </tableColumn>
    <tableColumn id="32" xr3:uid="{0B29FD0C-9C22-41BC-9105-83BD9EEBE9FC}" name="EXCEDENCIA2" dataDxfId="9600">
      <calculatedColumnFormula>IF(S13ENE[[#This Row],[14/01/2025]]="EXD",TURNOS[[#This Row],[14/01/2025]],"")</calculatedColumnFormula>
    </tableColumn>
    <tableColumn id="33" xr3:uid="{3C6862EA-D086-4F62-9C8B-ECF8E048818B}" name="EXCEDENCIA3" dataDxfId="9599">
      <calculatedColumnFormula>IF(S13ENE[[#This Row],[15/01/2025]]="EXD",TURNOS[[#This Row],[15/01/2025]],"")</calculatedColumnFormula>
    </tableColumn>
    <tableColumn id="34" xr3:uid="{2B47CAC5-F541-4C6F-B859-D41EC91095E2}" name="EXCEDENCIA4" dataDxfId="9598">
      <calculatedColumnFormula>IF(S13ENE[[#This Row],[16/01/2025]]="EXD",TURNOS[[#This Row],[16/01/2025]],"")</calculatedColumnFormula>
    </tableColumn>
    <tableColumn id="35" xr3:uid="{92F08885-3CA5-40F9-888D-D2B609C6E85E}" name="EXCEDENCIA5" dataDxfId="9597">
      <calculatedColumnFormula>IF(S13ENE[[#This Row],[17/01/2025]]="EXD",TURNOS[[#This Row],[17/01/2025]],"")</calculatedColumnFormula>
    </tableColumn>
    <tableColumn id="36" xr3:uid="{1117B564-E0D1-4882-83F4-D28D056512C8}" name="EXCEDENCIA6" dataDxfId="9596">
      <calculatedColumnFormula>IF(S13ENE[[#This Row],[18/01/2025]]="EXD",TURNOS[[#This Row],[18/01/2025]],"")</calculatedColumnFormula>
    </tableColumn>
    <tableColumn id="57" xr3:uid="{23AC38BC-9B03-421A-9F0A-B3F5DE9579C6}" name="EXCEDENCIA7" dataDxfId="9595">
      <calculatedColumnFormula>IF(S13ENE[[#This Row],[19/01/2025]]="EXD",TURNOS[[#This Row],[19/01/2025]],"")</calculatedColumnFormula>
    </tableColumn>
    <tableColumn id="37" xr3:uid="{91104C2F-FB9B-4DAA-A92E-4D7B5B2C68C7}" name="FORMACION" dataDxfId="9594">
      <calculatedColumnFormula>IF(S13ENE[[#This Row],[13/01/2025]]="FR",TURNOS[[#This Row],[13/01/2025]],"")</calculatedColumnFormula>
    </tableColumn>
    <tableColumn id="38" xr3:uid="{0F422B64-8F33-406A-BA0A-F81EFBA7B890}" name="FORMACION2" dataDxfId="9593">
      <calculatedColumnFormula>IF(S13ENE[[#This Row],[14/01/2025]]="FR",TURNOS[[#This Row],[14/01/2025]],"")</calculatedColumnFormula>
    </tableColumn>
    <tableColumn id="39" xr3:uid="{B8068451-3927-411D-A350-79B3C393308E}" name="FORMACION3" dataDxfId="9592">
      <calculatedColumnFormula>IF(S13ENE[[#This Row],[15/01/2025]]="FR",TURNOS[[#This Row],[15/01/2025]],"")</calculatedColumnFormula>
    </tableColumn>
    <tableColumn id="40" xr3:uid="{6523116D-C470-456F-BB24-79E0BC2FFFF5}" name="FORMACION4" dataDxfId="9591">
      <calculatedColumnFormula>IF(S13ENE[[#This Row],[16/01/2025]]="FR",TURNOS[[#This Row],[16/01/2025]],"")</calculatedColumnFormula>
    </tableColumn>
    <tableColumn id="41" xr3:uid="{67255BCB-3933-4189-96A5-6E159247E440}" name="FORMACION5" dataDxfId="9590">
      <calculatedColumnFormula>IF(S13ENE[[#This Row],[17/01/2025]]="FR",TURNOS[[#This Row],[17/01/2025]],"")</calculatedColumnFormula>
    </tableColumn>
    <tableColumn id="42" xr3:uid="{B532F51E-0B37-4817-B642-F66A037EEA73}" name="FORMACION6" dataDxfId="9589">
      <calculatedColumnFormula>IF(S13ENE[[#This Row],[18/01/2025]]="FR",TURNOS[[#This Row],[18/01/2025]],"")</calculatedColumnFormula>
    </tableColumn>
    <tableColumn id="58" xr3:uid="{10FF54D8-7AD2-4FB3-B48C-D0EC8F2D211F}" name="FORMACION7" dataDxfId="9588">
      <calculatedColumnFormula>IF(S13ENE[[#This Row],[19/01/2025]]="FR",TURNOS[[#This Row],[19/01/2025]],"")</calculatedColumnFormula>
    </tableColumn>
    <tableColumn id="43" xr3:uid="{D080D8FF-CAD3-4716-96F0-DCCBA5473550}" name="ENF GRAVE" dataDxfId="9587">
      <calculatedColumnFormula>IF(S13ENE[[#This Row],[13/01/2025]]="EG",TURNOS[[#This Row],[13/01/2025]],"")</calculatedColumnFormula>
    </tableColumn>
    <tableColumn id="44" xr3:uid="{191F6D72-E9F9-4E23-8379-8D50AC59579B}" name="ENF GRAVE2" dataDxfId="9586">
      <calculatedColumnFormula>IF(S13ENE[[#This Row],[14/01/2025]]="EG",TURNOS[[#This Row],[14/01/2025]],"")</calculatedColumnFormula>
    </tableColumn>
    <tableColumn id="45" xr3:uid="{6CBC01EE-1D7B-4E97-87E8-AEDB4707654F}" name="ENF GRAVE3" dataDxfId="9585">
      <calculatedColumnFormula>IF(S13ENE[[#This Row],[15/01/2025]]="EG",TURNOS[[#This Row],[15/01/2025]],"")</calculatedColumnFormula>
    </tableColumn>
    <tableColumn id="46" xr3:uid="{DFC1B8FC-1FEE-4CE2-82BE-EDD69351068C}" name="ENF GRAVE4" dataDxfId="9584">
      <calculatedColumnFormula>IF(S13ENE[[#This Row],[16/01/2025]]="EG",TURNOS[[#This Row],[16/01/2025]],"")</calculatedColumnFormula>
    </tableColumn>
    <tableColumn id="47" xr3:uid="{A282784A-F847-4D38-8FD5-8B42D02EFCCC}" name="ENF GRAVE5" dataDxfId="9583">
      <calculatedColumnFormula>IF(S13ENE[[#This Row],[17/01/2025]]="EG",TURNOS[[#This Row],[17/01/2025]],"")</calculatedColumnFormula>
    </tableColumn>
    <tableColumn id="48" xr3:uid="{88ECB917-A368-4D39-87BF-7B963B705D95}" name="ENF GRAVE6" dataDxfId="9582">
      <calculatedColumnFormula>IF(S13ENE[[#This Row],[18/01/2025]]="EG",TURNOS[[#This Row],[18/01/2025]],"")</calculatedColumnFormula>
    </tableColumn>
    <tableColumn id="59" xr3:uid="{C4DBD307-5421-4F2E-A374-50E2574B47B7}" name="ENF GRAVE7" dataDxfId="9581">
      <calculatedColumnFormula>IF(S13ENE[[#This Row],[19/01/2025]]="EG",TURNOS[[#This Row],[19/01/2025]],"")</calculatedColumnFormula>
    </tableColumn>
    <tableColumn id="49" xr3:uid="{91F45F80-9930-4104-B387-2207E8BED9BE}" name="HS" dataDxfId="9580">
      <calculatedColumnFormula>IF(S13ENE[[#This Row],[13/01/2025]]="HS",TURNOS[[#This Row],[13/01/2025]],"")</calculatedColumnFormula>
    </tableColumn>
    <tableColumn id="50" xr3:uid="{D0A9D8E1-A42C-42F7-9FAE-5874EF9BAA8D}" name="HS2" dataDxfId="9579">
      <calculatedColumnFormula>IF(S13ENE[[#This Row],[14/01/2025]]="HS",TURNOS[[#This Row],[14/01/2025]],"")</calculatedColumnFormula>
    </tableColumn>
    <tableColumn id="51" xr3:uid="{9A8783FE-C79E-49BA-9A2D-AFE3F9E97C8E}" name="HS3" dataDxfId="9578">
      <calculatedColumnFormula>IF(S13ENE[[#This Row],[15/01/2025]]="HS",TURNOS[[#This Row],[15/01/2025]],"")</calculatedColumnFormula>
    </tableColumn>
    <tableColumn id="52" xr3:uid="{FB8ED727-6FEF-4667-8A96-FEAB0C330AA1}" name="HS4" dataDxfId="9577">
      <calculatedColumnFormula>IF(S13ENE[[#This Row],[16/01/2025]]="HS",TURNOS[[#This Row],[16/01/2025]],"")</calculatedColumnFormula>
    </tableColumn>
    <tableColumn id="53" xr3:uid="{4893F2E8-B08B-459E-AEDF-35A074AC73A2}" name="HS5" dataDxfId="9576">
      <calculatedColumnFormula>IF(S13ENE[[#This Row],[17/01/2025]]="HS",TURNOS[[#This Row],[17/01/2025]],"")</calculatedColumnFormula>
    </tableColumn>
    <tableColumn id="54" xr3:uid="{D66F1E7D-A69F-4FB4-A03D-E1052829B0EF}" name="HS6" dataDxfId="9575">
      <calculatedColumnFormula>IF(S13ENE[[#This Row],[18/01/2025]]="HS",TURNOS[[#This Row],[18/01/2025]],"")</calculatedColumnFormula>
    </tableColumn>
    <tableColumn id="60" xr3:uid="{D1765553-E0CF-476D-B60B-233CFBA0155D}" name="HS7" dataDxfId="9574">
      <calculatedColumnFormula>IF(S13ENE[[#This Row],[19/01/2025]]="HS",TURNOS[[#This Row],[19/01/2025]],"")</calculatedColumnFormula>
    </tableColumn>
    <tableColumn id="61" xr3:uid="{76F4D16D-626A-4D6C-B367-CCADB8A2B40E}" name="DF" dataDxfId="9573">
      <calculatedColumnFormula>IF(S13ENE[[#This Row],[13/01/2025]]="DF",TURNOS[[#This Row],[13/01/2025]],"")</calculatedColumnFormula>
    </tableColumn>
    <tableColumn id="62" xr3:uid="{F31FDD6C-726A-46A2-8453-636F8F031F3C}" name="DF2" dataDxfId="9572">
      <calculatedColumnFormula>IF(S13ENE[[#This Row],[14/01/2025]]="DF",TURNOS[[#This Row],[14/01/2025]],"")</calculatedColumnFormula>
    </tableColumn>
    <tableColumn id="63" xr3:uid="{3ADE8400-9CC7-4E71-83EC-1A38DDCEE06C}" name="DF3" dataDxfId="9571">
      <calculatedColumnFormula>IF(S13ENE[[#This Row],[15/01/2025]]="DF",TURNOS[[#This Row],[15/01/2025]],"")</calculatedColumnFormula>
    </tableColumn>
    <tableColumn id="64" xr3:uid="{EAF2E3CB-3D48-428F-ADC0-1C4E4037ABD9}" name="DF4" dataDxfId="9570">
      <calculatedColumnFormula>IF(S13ENE[[#This Row],[16/01/2025]]="DF",TURNOS[[#This Row],[16/01/2025]],"")</calculatedColumnFormula>
    </tableColumn>
    <tableColumn id="65" xr3:uid="{ABE42A80-9FBD-4478-9E9A-5B20A770B6F4}" name="DF5" dataDxfId="9569">
      <calculatedColumnFormula>IF(S13ENE[[#This Row],[17/01/2025]]="DF",TURNOS[[#This Row],[17/01/2025]],"")</calculatedColumnFormula>
    </tableColumn>
    <tableColumn id="66" xr3:uid="{E7ED94A4-1C71-4080-A089-FA6748B8614F}" name="DF6" dataDxfId="9568">
      <calculatedColumnFormula>IF(S13ENE[[#This Row],[18/01/2025]]="DF",TURNOS[[#This Row],[18/01/2025]],"")</calculatedColumnFormula>
    </tableColumn>
    <tableColumn id="67" xr3:uid="{6D266957-4813-42A7-8BD5-0026580CC333}" name="DF7" dataDxfId="9567">
      <calculatedColumnFormula>IF(S13ENE[[#This Row],[19/01/2025]]="DF",TURNOS[[#This Row],[19/01/2025]],"")</calculatedColumnFormula>
    </tableColumn>
    <tableColumn id="68" xr3:uid="{E85356CD-BDAE-4440-B973-D0CD04AD12B0}" name="LF" dataDxfId="9566">
      <calculatedColumnFormula>IF(S13ENE[[#This Row],[13/01/2025]]="LF",TURNOS[[#This Row],[13/01/2025]],"")</calculatedColumnFormula>
    </tableColumn>
    <tableColumn id="69" xr3:uid="{81706107-9C14-4DC1-B624-7A9FFF41B7FD}" name="LF2" dataDxfId="9565">
      <calculatedColumnFormula>IF(S13ENE[[#This Row],[14/01/2025]]="LF",TURNOS[[#This Row],[14/01/2025]],"")</calculatedColumnFormula>
    </tableColumn>
    <tableColumn id="70" xr3:uid="{D84E4465-44F8-46A5-A51E-37FB3C86C018}" name="LF3" dataDxfId="9564">
      <calculatedColumnFormula>IF(S13ENE[[#This Row],[15/01/2025]]="LF",TURNOS[[#This Row],[15/01/2025]],"")</calculatedColumnFormula>
    </tableColumn>
    <tableColumn id="71" xr3:uid="{8423AC1A-0548-4831-A5AF-1C00F6F64DCA}" name="LF4" dataDxfId="9563">
      <calculatedColumnFormula>IF(S13ENE[[#This Row],[16/01/2025]]="LF",TURNOS[[#This Row],[16/01/2025]],"")</calculatedColumnFormula>
    </tableColumn>
    <tableColumn id="72" xr3:uid="{83A4CC64-2056-4B49-BDE5-EE382CAF0C1B}" name="LF5" dataDxfId="9562">
      <calculatedColumnFormula>IF(S13ENE[[#This Row],[17/01/2025]]="LF",TURNOS[[#This Row],[17/01/2025]],"")</calculatedColumnFormula>
    </tableColumn>
    <tableColumn id="73" xr3:uid="{E16411FA-A375-4C99-9C02-4AB6273FB14D}" name="LF6" dataDxfId="9561">
      <calculatedColumnFormula>IF(S13ENE[[#This Row],[18/01/2025]]="LF",TURNOS[[#This Row],[18/01/2025]],"")</calculatedColumnFormula>
    </tableColumn>
    <tableColumn id="74" xr3:uid="{77ED584C-012F-41C0-A727-4BA28DC174FD}" name="LF7" dataDxfId="9560">
      <calculatedColumnFormula>IF(S13ENE[[#This Row],[19/01/2025]]="LF",TURNOS[[#This Row],[19/01/2025]],"")</calculatedColumnFormula>
    </tableColumn>
    <tableColumn id="75" xr3:uid="{924284D5-8293-476C-BC28-AE35A25C0C0E}" name="MEDIA HORA SEMANA" dataDxfId="9559">
      <calculatedColumnFormula>S30DIC[[#This Row],[JORNADA]]/5</calculatedColumnFormula>
    </tableColumn>
    <tableColumn id="76" xr3:uid="{17A09809-A3B9-45EE-B32F-63F8C4E22725}" name="REDONDEO HORAS SEMANA" dataDxfId="9558">
      <calculatedColumnFormula>MROUND(BX2,0.5)</calculatedColumnFormula>
    </tableColumn>
    <tableColumn id="77" xr3:uid="{8078BFE8-3F67-4B9D-AB8E-2A10B4CE693C}" name="LIDRANZA 1" dataDxfId="9557">
      <calculatedColumnFormula>SUMIF(S30DIC[[#This Row],[01/01/2025]],"0",S30DIC[[#This Row],[REDONDEO HORAS SEMANA]])</calculatedColumnFormula>
    </tableColumn>
    <tableColumn id="78" xr3:uid="{508D9A2E-68F2-4941-BF28-F82A3E6AC47D}" name="LIBRANZA 2" dataDxfId="9556"/>
    <tableColumn id="79" xr3:uid="{3C0A1E11-3E1D-48CA-AC26-D38DFD7C3752}" name="SUMA LIBRAZA TRABAJADA" dataDxfId="9555">
      <calculatedColumnFormula>SUM(S30DIC[[#This Row],[LIDRANZA 1]:[LIBRANZA 2]])</calculatedColumnFormula>
    </tableColumn>
    <tableColumn id="80" xr3:uid="{3D90F103-7836-4479-B8D3-0C1119FE6D2C}" name="LIBRAZA SEGÚN CONTRATO" dataDxfId="9554">
      <calculatedColumnFormula>SUMIF(TURNOS[[#This Row],[TIPO CONTRATO]],"=NO",S13ENE[[#This Row],[SUMA LIBRAZA TRABAJADA]])</calculatedColumnFormula>
    </tableColumn>
    <tableColumn id="82" xr3:uid="{FAE19141-5A1C-48C2-868C-1B71D1A04687}" name="TOTAL HORAS" dataDxfId="9553">
      <calculatedColumnFormula>RESUMEN[[#This Row],[TOTAL HORAS]]</calculatedColumnFormula>
    </tableColumn>
    <tableColumn id="83" xr3:uid="{16380EDE-1F61-4A30-A4EB-4535F0409EA1}" name="TOTAL FESTIVOS" dataDxfId="9552">
      <calculatedColumnFormula>RESUMEN[[#This Row],[TOTAL FESTIVOS]]</calculatedColumnFormula>
    </tableColumn>
    <tableColumn id="84" xr3:uid="{90769451-211E-4CAC-8410-5DB4B3081F6B}" name="TOTAL LIBRANZA" dataDxfId="9551">
      <calculatedColumnFormula>RESUMEN[[#This Row],[TOTAL LIBRANZA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19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2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24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5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2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drawing" Target="../drawings/drawing27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drawing" Target="../drawings/drawing28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drawing" Target="../drawings/drawing30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3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3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3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34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drawing" Target="../drawings/drawing35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drawing" Target="../drawings/drawing36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drawing" Target="../drawings/drawing37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drawing" Target="../drawings/drawing3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39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40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41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42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drawing" Target="../drawings/drawing4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drawing" Target="../drawings/drawing44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drawing" Target="../drawings/drawing45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drawing" Target="../drawings/drawing46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drawing" Target="../drawings/drawing47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48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drawing" Target="../drawings/drawing49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drawing" Target="../drawings/drawing50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drawing" Target="../drawings/drawing51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drawing" Target="../drawings/drawing52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AAD6-4740-4FC2-B38E-5502F8BCC5B6}">
  <sheetPr codeName="Hoja59"/>
  <dimension ref="A1:J86"/>
  <sheetViews>
    <sheetView showGridLines="0" showRowColHeaders="0" topLeftCell="A26" zoomScale="150" zoomScaleNormal="150" workbookViewId="0">
      <selection activeCell="B32" sqref="B30:B32"/>
    </sheetView>
  </sheetViews>
  <sheetFormatPr baseColWidth="10" defaultColWidth="10.6640625" defaultRowHeight="14.4" x14ac:dyDescent="0.3"/>
  <cols>
    <col min="1" max="1" width="22.5546875" customWidth="1"/>
    <col min="2" max="2" width="10.6640625" style="30" customWidth="1"/>
    <col min="3" max="3" width="10.6640625" style="29" customWidth="1"/>
    <col min="4" max="5" width="10.6640625" style="30" customWidth="1"/>
  </cols>
  <sheetData>
    <row r="1" spans="1:5" ht="38.4" customHeight="1" x14ac:dyDescent="0.3">
      <c r="A1" s="40" t="s">
        <v>0</v>
      </c>
      <c r="B1" s="40" t="s">
        <v>560</v>
      </c>
      <c r="C1" s="40" t="s">
        <v>566</v>
      </c>
      <c r="D1" s="40" t="s">
        <v>550</v>
      </c>
      <c r="E1" s="40" t="s">
        <v>551</v>
      </c>
    </row>
    <row r="2" spans="1:5" x14ac:dyDescent="0.3">
      <c r="A2" s="19" t="str">
        <f>TURNOS[[#This Row],[EMPLEADO]]</f>
        <v>AINARA MIGUEL</v>
      </c>
      <c r="B2" s="79">
        <f>SUM(RESUMEN57[[#This Row],[ HORAS]:[TOTAL LIBRANZA]])</f>
        <v>-39</v>
      </c>
      <c r="C2" s="76">
        <f>SUM('S 30 DIC:S 29 DIC'!Q2)+HORAS2024[[#This Row],[HORAS TRABAJAS]]</f>
        <v>-23</v>
      </c>
      <c r="D2" s="77">
        <f>SUM('S 30 DIC:S 29 DIC'!R2)+HORAS2024[[#This Row],[FESTIVOS]]</f>
        <v>-16</v>
      </c>
      <c r="E2" s="78">
        <f>SUM('S 30 DIC:S 29 DIC'!S2)+HORAS2024[[#This Row],[LIBRANZA]]</f>
        <v>0</v>
      </c>
    </row>
    <row r="3" spans="1:5" x14ac:dyDescent="0.3">
      <c r="A3" s="19" t="str">
        <f>TURNOS[[#This Row],[EMPLEADO]]</f>
        <v>ALBA PIÑEIRO</v>
      </c>
      <c r="B3" s="79">
        <v>10.25</v>
      </c>
      <c r="C3" s="76">
        <v>4.25</v>
      </c>
      <c r="D3" s="77">
        <f>SUM('S 30 DIC:S 29 DIC'!R3)+HORAS2024[[#This Row],[FESTIVOS]]</f>
        <v>8</v>
      </c>
      <c r="E3" s="78">
        <f>SUM('S 30 DIC:S 29 DIC'!S3)+HORAS2024[[#This Row],[LIBRANZA]]</f>
        <v>-2.5</v>
      </c>
    </row>
    <row r="4" spans="1:5" x14ac:dyDescent="0.3">
      <c r="A4" s="19" t="str">
        <f>TURNOS[[#This Row],[EMPLEADO]]</f>
        <v>ALBERTO BIEL</v>
      </c>
      <c r="B4" s="79">
        <f>SUM(RESUMEN57[[#This Row],[ HORAS]:[TOTAL LIBRANZA]])</f>
        <v>80.75</v>
      </c>
      <c r="C4" s="76">
        <f>SUM('S 30 DIC:S 29 DIC'!Q4)+HORAS2024[[#This Row],[HORAS TRABAJAS]]</f>
        <v>4.75</v>
      </c>
      <c r="D4" s="77">
        <f>SUM('S 30 DIC:S 29 DIC'!R4)+HORAS2024[[#This Row],[FESTIVOS]]</f>
        <v>68.5</v>
      </c>
      <c r="E4" s="78">
        <f>SUM('S 30 DIC:S 29 DIC'!S4)+HORAS2024[[#This Row],[LIBRANZA]]</f>
        <v>7.5</v>
      </c>
    </row>
    <row r="5" spans="1:5" x14ac:dyDescent="0.3">
      <c r="A5" s="19" t="str">
        <f>TURNOS[[#This Row],[EMPLEADO]]</f>
        <v xml:space="preserve">ALBERTO JAVIER </v>
      </c>
      <c r="B5" s="79">
        <f>SUM(RESUMEN57[[#This Row],[ HORAS]:[TOTAL LIBRANZA]])</f>
        <v>7.5</v>
      </c>
      <c r="C5" s="76">
        <f>SUM('S 30 DIC:S 29 DIC'!Q5)+HORAS2024[[#This Row],[HORAS TRABAJAS]]</f>
        <v>0.5</v>
      </c>
      <c r="D5" s="77">
        <f>SUM('S 30 DIC:S 29 DIC'!R5)+HORAS2024[[#This Row],[FESTIVOS]]</f>
        <v>8.5</v>
      </c>
      <c r="E5" s="78">
        <f>SUM('S 30 DIC:S 29 DIC'!S5)+HORAS2024[[#This Row],[LIBRANZA]]</f>
        <v>-1.5</v>
      </c>
    </row>
    <row r="6" spans="1:5" x14ac:dyDescent="0.3">
      <c r="A6" s="19" t="str">
        <f>TURNOS[[#This Row],[EMPLEADO]]</f>
        <v>ALEJANDRO MAYORAL</v>
      </c>
      <c r="B6" s="79">
        <f>SUM(RESUMEN57[[#This Row],[ HORAS]:[TOTAL LIBRANZA]])</f>
        <v>-6.5</v>
      </c>
      <c r="C6" s="76">
        <v>-14</v>
      </c>
      <c r="D6" s="77">
        <f>SUM('S 30 DIC:S 29 DIC'!R6)+HORAS2024[[#This Row],[FESTIVOS]]</f>
        <v>8</v>
      </c>
      <c r="E6" s="78">
        <f>SUM('S 30 DIC:S 29 DIC'!S6)+HORAS2024[[#This Row],[LIBRANZA]]</f>
        <v>-0.5</v>
      </c>
    </row>
    <row r="7" spans="1:5" x14ac:dyDescent="0.3">
      <c r="A7" s="19" t="str">
        <f>TURNOS[[#This Row],[EMPLEADO]]</f>
        <v>ALVARO ALMUDI</v>
      </c>
      <c r="B7" s="79">
        <f>SUM(RESUMEN57[[#This Row],[ HORAS]:[TOTAL LIBRANZA]])</f>
        <v>16.75</v>
      </c>
      <c r="C7" s="76">
        <f>SUM('S 30 DIC:S 29 DIC'!Q7)+HORAS2024[[#This Row],[HORAS TRABAJAS]]</f>
        <v>-23.25</v>
      </c>
      <c r="D7" s="77">
        <f>SUM('S 30 DIC:S 29 DIC'!R7)+HORAS2024[[#This Row],[FESTIVOS]]</f>
        <v>-6.5</v>
      </c>
      <c r="E7" s="78">
        <f>SUM('S 30 DIC:S 29 DIC'!S7)+HORAS2024[[#This Row],[LIBRANZA]]</f>
        <v>46.5</v>
      </c>
    </row>
    <row r="8" spans="1:5" x14ac:dyDescent="0.3">
      <c r="A8" s="19" t="str">
        <f>TURNOS[[#This Row],[EMPLEADO]]</f>
        <v>ANA GOMEZ</v>
      </c>
      <c r="B8" s="79">
        <f>SUM(RESUMEN57[[#This Row],[ HORAS]:[TOTAL LIBRANZA]])</f>
        <v>40.25</v>
      </c>
      <c r="C8" s="76">
        <f>SUM('S 30 DIC:S 29 DIC'!Q8)+HORAS2024[[#This Row],[HORAS TRABAJAS]]</f>
        <v>-6.25</v>
      </c>
      <c r="D8" s="77">
        <f>SUM('S 30 DIC:S 29 DIC'!R8)+HORAS2024[[#This Row],[FESTIVOS]]</f>
        <v>22.5</v>
      </c>
      <c r="E8" s="78">
        <f>SUM('S 30 DIC:S 29 DIC'!S8)+HORAS2024[[#This Row],[LIBRANZA]]</f>
        <v>24</v>
      </c>
    </row>
    <row r="9" spans="1:5" x14ac:dyDescent="0.3">
      <c r="A9" s="19" t="str">
        <f>TURNOS[[#This Row],[EMPLEADO]]</f>
        <v>ANA GRACIA</v>
      </c>
      <c r="B9" s="79">
        <v>-7</v>
      </c>
      <c r="C9" s="76">
        <v>-3.25</v>
      </c>
      <c r="D9" s="77">
        <f>SUM('S 30 DIC:S 29 DIC'!R9)+HORAS2024[[#This Row],[FESTIVOS]]</f>
        <v>-9.25</v>
      </c>
      <c r="E9" s="78">
        <v>5.5</v>
      </c>
    </row>
    <row r="10" spans="1:5" x14ac:dyDescent="0.3">
      <c r="A10" s="19" t="str">
        <f>TURNOS[[#This Row],[EMPLEADO]]</f>
        <v>ANA IVANOV</v>
      </c>
      <c r="B10" s="79">
        <f>SUM(RESUMEN57[[#This Row],[ HORAS]:[TOTAL LIBRANZA]])</f>
        <v>55</v>
      </c>
      <c r="C10" s="76">
        <f>SUM('S 30 DIC:S 29 DIC'!Q10)+HORAS2024[[#This Row],[HORAS TRABAJAS]]</f>
        <v>4</v>
      </c>
      <c r="D10" s="77">
        <f>SUM('S 30 DIC:S 29 DIC'!R10)+HORAS2024[[#This Row],[FESTIVOS]]</f>
        <v>59</v>
      </c>
      <c r="E10" s="78">
        <f>SUM('S 30 DIC:S 29 DIC'!S10)+HORAS2024[[#This Row],[LIBRANZA]]</f>
        <v>-8</v>
      </c>
    </row>
    <row r="11" spans="1:5" x14ac:dyDescent="0.3">
      <c r="A11" s="19" t="str">
        <f>TURNOS[[#This Row],[EMPLEADO]]</f>
        <v>ANDREA BURILLO</v>
      </c>
      <c r="B11" s="79">
        <v>50.75</v>
      </c>
      <c r="C11" s="76">
        <v>3.25</v>
      </c>
      <c r="D11" s="77">
        <v>7.5</v>
      </c>
      <c r="E11" s="78">
        <f>SUM('S 30 DIC:S 29 DIC'!S11)+HORAS2024[[#This Row],[LIBRANZA]]</f>
        <v>48</v>
      </c>
    </row>
    <row r="12" spans="1:5" x14ac:dyDescent="0.3">
      <c r="A12" s="19" t="str">
        <f>TURNOS[[#This Row],[EMPLEADO]]</f>
        <v>ANDREA DORO</v>
      </c>
      <c r="B12" s="79">
        <f>SUM(RESUMEN57[[#This Row],[ HORAS]:[TOTAL LIBRANZA]])</f>
        <v>52</v>
      </c>
      <c r="C12" s="76">
        <f>SUM('S 30 DIC:S 29 DIC'!Q12)+HORAS2024[[#This Row],[HORAS TRABAJAS]]</f>
        <v>-10.5</v>
      </c>
      <c r="D12" s="77">
        <f>SUM('S 30 DIC:S 29 DIC'!R12)+HORAS2024[[#This Row],[FESTIVOS]]</f>
        <v>52</v>
      </c>
      <c r="E12" s="78">
        <f>SUM('S 30 DIC:S 29 DIC'!S12)+HORAS2024[[#This Row],[LIBRANZA]]</f>
        <v>10.5</v>
      </c>
    </row>
    <row r="13" spans="1:5" x14ac:dyDescent="0.3">
      <c r="A13" s="19" t="str">
        <f>TURNOS[[#This Row],[EMPLEADO]]</f>
        <v>ANDREA RUIZ</v>
      </c>
      <c r="B13" s="79">
        <f>SUM(RESUMEN57[[#This Row],[ HORAS]:[TOTAL LIBRANZA]])</f>
        <v>1</v>
      </c>
      <c r="C13" s="76">
        <f>SUM('S 30 DIC:S 29 DIC'!Q13)+HORAS2024[[#This Row],[HORAS TRABAJAS]]</f>
        <v>-48</v>
      </c>
      <c r="D13" s="77">
        <f>SUM('S 30 DIC:S 29 DIC'!R13)+HORAS2024[[#This Row],[FESTIVOS]]</f>
        <v>0</v>
      </c>
      <c r="E13" s="78">
        <f>SUM('S 30 DIC:S 29 DIC'!S13)+HORAS2024[[#This Row],[LIBRANZA]]</f>
        <v>49</v>
      </c>
    </row>
    <row r="14" spans="1:5" x14ac:dyDescent="0.3">
      <c r="A14" s="19" t="str">
        <f>TURNOS[[#This Row],[EMPLEADO]]</f>
        <v>ANDRES MARCO</v>
      </c>
      <c r="B14" s="79">
        <f>SUM(RESUMEN57[[#This Row],[ HORAS]:[TOTAL LIBRANZA]])</f>
        <v>10</v>
      </c>
      <c r="C14" s="76">
        <f>SUM('S 30 DIC:S 29 DIC'!Q14)+HORAS2024[[#This Row],[HORAS TRABAJAS]]</f>
        <v>-1</v>
      </c>
      <c r="D14" s="77">
        <f>SUM('S 30 DIC:S 29 DIC'!R14)+HORAS2024[[#This Row],[FESTIVOS]]</f>
        <v>11</v>
      </c>
      <c r="E14" s="78">
        <f>SUM('S 30 DIC:S 29 DIC'!S14)+HORAS2024[[#This Row],[LIBRANZA]]</f>
        <v>0</v>
      </c>
    </row>
    <row r="15" spans="1:5" x14ac:dyDescent="0.3">
      <c r="A15" s="19" t="str">
        <f>TURNOS[[#This Row],[EMPLEADO]]</f>
        <v>BEATRIZ PEREZ</v>
      </c>
      <c r="B15" s="79">
        <f>SUM(RESUMEN57[[#This Row],[ HORAS]:[TOTAL LIBRANZA]])</f>
        <v>35.5</v>
      </c>
      <c r="C15" s="76">
        <f>SUM('S 30 DIC:S 29 DIC'!Q15)+HORAS2024[[#This Row],[HORAS TRABAJAS]]</f>
        <v>-1.5</v>
      </c>
      <c r="D15" s="77">
        <f>SUM('S 30 DIC:S 29 DIC'!R15)+HORAS2024[[#This Row],[FESTIVOS]]</f>
        <v>-4.5</v>
      </c>
      <c r="E15" s="78">
        <f>SUM('S 30 DIC:S 29 DIC'!S15)+HORAS2024[[#This Row],[LIBRANZA]]</f>
        <v>41.5</v>
      </c>
    </row>
    <row r="16" spans="1:5" x14ac:dyDescent="0.3">
      <c r="A16" s="19" t="str">
        <f>TURNOS[[#This Row],[EMPLEADO]]</f>
        <v>BERTA DELGADO</v>
      </c>
      <c r="B16" s="79">
        <f>SUM(RESUMEN57[[#This Row],[ HORAS]:[TOTAL LIBRANZA]])</f>
        <v>-3.5</v>
      </c>
      <c r="C16" s="76">
        <f>SUM('S 30 DIC:S 29 DIC'!Q16)+HORAS2024[[#This Row],[HORAS TRABAJAS]]</f>
        <v>-5.5</v>
      </c>
      <c r="D16" s="77">
        <f>SUM('S 30 DIC:S 29 DIC'!R16)+HORAS2024[[#This Row],[FESTIVOS]]</f>
        <v>2</v>
      </c>
      <c r="E16" s="78">
        <f>SUM('S 30 DIC:S 29 DIC'!S16)+HORAS2024[[#This Row],[LIBRANZA]]</f>
        <v>0</v>
      </c>
    </row>
    <row r="17" spans="1:5" x14ac:dyDescent="0.3">
      <c r="A17" s="19" t="str">
        <f>TURNOS[[#This Row],[EMPLEADO]]</f>
        <v>BRENDA CASTAN</v>
      </c>
      <c r="B17" s="79">
        <v>42.75</v>
      </c>
      <c r="C17" s="76">
        <v>-8.75</v>
      </c>
      <c r="D17" s="77">
        <f>SUM('S 30 DIC:S 29 DIC'!R17)+HORAS2024[[#This Row],[FESTIVOS]]</f>
        <v>40</v>
      </c>
      <c r="E17" s="78">
        <f>SUM('S 30 DIC:S 29 DIC'!S17)+HORAS2024[[#This Row],[LIBRANZA]]</f>
        <v>12</v>
      </c>
    </row>
    <row r="18" spans="1:5" x14ac:dyDescent="0.3">
      <c r="A18" s="19" t="str">
        <f>TURNOS[[#This Row],[EMPLEADO]]</f>
        <v>CANDELA GIMENEZ</v>
      </c>
      <c r="B18" s="79">
        <f>SUM(RESUMEN57[[#This Row],[ HORAS]:[TOTAL LIBRANZA]])</f>
        <v>59.75</v>
      </c>
      <c r="C18" s="76">
        <f>SUM('S 30 DIC:S 29 DIC'!Q18)+HORAS2024[[#This Row],[HORAS TRABAJAS]]</f>
        <v>23.75</v>
      </c>
      <c r="D18" s="77">
        <f>SUM('S 30 DIC:S 29 DIC'!R18)+HORAS2024[[#This Row],[FESTIVOS]]</f>
        <v>36</v>
      </c>
      <c r="E18" s="78">
        <f>SUM('S 30 DIC:S 29 DIC'!S18)+HORAS2024[[#This Row],[LIBRANZA]]</f>
        <v>0</v>
      </c>
    </row>
    <row r="19" spans="1:5" x14ac:dyDescent="0.3">
      <c r="A19" s="19" t="str">
        <f>TURNOS[[#This Row],[EMPLEADO]]</f>
        <v>CARLOS DEL VALLE</v>
      </c>
      <c r="B19" s="79">
        <f>SUM(RESUMEN57[[#This Row],[ HORAS]:[TOTAL LIBRANZA]])</f>
        <v>4</v>
      </c>
      <c r="C19" s="76">
        <f>SUM('S 30 DIC:S 29 DIC'!Q19)+HORAS2024[[#This Row],[HORAS TRABAJAS]]</f>
        <v>-16</v>
      </c>
      <c r="D19" s="77">
        <f>SUM('S 30 DIC:S 29 DIC'!R19)+HORAS2024[[#This Row],[FESTIVOS]]</f>
        <v>0</v>
      </c>
      <c r="E19" s="78">
        <f>SUM('S 30 DIC:S 29 DIC'!S19)+HORAS2024[[#This Row],[LIBRANZA]]</f>
        <v>20</v>
      </c>
    </row>
    <row r="20" spans="1:5" x14ac:dyDescent="0.3">
      <c r="A20" s="19" t="str">
        <f>TURNOS[[#This Row],[EMPLEADO]]</f>
        <v>CARMEN DOÑATE</v>
      </c>
      <c r="B20" s="79">
        <f>SUM(RESUMEN57[[#This Row],[ HORAS]:[TOTAL LIBRANZA]])</f>
        <v>5</v>
      </c>
      <c r="C20" s="76">
        <v>-11.5</v>
      </c>
      <c r="D20" s="77">
        <f>SUM('S 30 DIC:S 29 DIC'!R20)+HORAS2024[[#This Row],[FESTIVOS]]</f>
        <v>-14</v>
      </c>
      <c r="E20" s="78">
        <f>SUM('S 30 DIC:S 29 DIC'!S20)+HORAS2024[[#This Row],[LIBRANZA]]</f>
        <v>30.5</v>
      </c>
    </row>
    <row r="21" spans="1:5" x14ac:dyDescent="0.3">
      <c r="A21" s="19" t="str">
        <f>TURNOS[[#This Row],[EMPLEADO]]</f>
        <v>CAROL PEREZ</v>
      </c>
      <c r="B21" s="79">
        <v>53.5</v>
      </c>
      <c r="C21" s="76">
        <v>7</v>
      </c>
      <c r="D21" s="77">
        <f>SUM('S 30 DIC:S 29 DIC'!R21)+HORAS2024[[#This Row],[FESTIVOS]]</f>
        <v>31.5</v>
      </c>
      <c r="E21" s="78">
        <f>SUM('S 30 DIC:S 29 DIC'!S21)+HORAS2024[[#This Row],[LIBRANZA]]</f>
        <v>15</v>
      </c>
    </row>
    <row r="22" spans="1:5" x14ac:dyDescent="0.3">
      <c r="A22" s="19" t="str">
        <f>TURNOS[[#This Row],[EMPLEADO]]</f>
        <v>CELIA LAIRLA</v>
      </c>
      <c r="B22" s="79">
        <f>SUM(RESUMEN57[[#This Row],[ HORAS]:[TOTAL LIBRANZA]])</f>
        <v>6.25</v>
      </c>
      <c r="C22" s="76">
        <f>SUM('S 30 DIC:S 29 DIC'!Q22)+HORAS2024[[#This Row],[HORAS TRABAJAS]]</f>
        <v>3.25</v>
      </c>
      <c r="D22" s="77">
        <f>SUM('S 30 DIC:S 29 DIC'!R22)+HORAS2024[[#This Row],[FESTIVOS]]</f>
        <v>0</v>
      </c>
      <c r="E22" s="78">
        <f>SUM('S 30 DIC:S 29 DIC'!S22)+HORAS2024[[#This Row],[LIBRANZA]]</f>
        <v>3</v>
      </c>
    </row>
    <row r="23" spans="1:5" x14ac:dyDescent="0.3">
      <c r="A23" s="19" t="str">
        <f>TURNOS[[#This Row],[EMPLEADO]]</f>
        <v>CLAUDIA SOLER</v>
      </c>
      <c r="B23" s="79">
        <f>SUM(RESUMEN57[[#This Row],[ HORAS]:[TOTAL LIBRANZA]])</f>
        <v>17.75</v>
      </c>
      <c r="C23" s="76">
        <v>-17.25</v>
      </c>
      <c r="D23" s="77">
        <f>SUM('S 30 DIC:S 29 DIC'!R23)+HORAS2024[[#This Row],[FESTIVOS]]</f>
        <v>-12.5</v>
      </c>
      <c r="E23" s="78">
        <f>SUM('S 30 DIC:S 29 DIC'!S23)+HORAS2024[[#This Row],[LIBRANZA]]</f>
        <v>47.5</v>
      </c>
    </row>
    <row r="24" spans="1:5" x14ac:dyDescent="0.3">
      <c r="A24" s="19" t="str">
        <f>TURNOS[[#This Row],[EMPLEADO]]</f>
        <v>CRISTINA UCHE</v>
      </c>
      <c r="B24" s="79">
        <f>SUM(RESUMEN57[[#This Row],[ HORAS]:[TOTAL LIBRANZA]])</f>
        <v>32</v>
      </c>
      <c r="C24" s="76">
        <v>-19.5</v>
      </c>
      <c r="D24" s="77">
        <v>20</v>
      </c>
      <c r="E24" s="78">
        <f>SUM('S 30 DIC:S 29 DIC'!S24)+HORAS2024[[#This Row],[LIBRANZA]]</f>
        <v>31.5</v>
      </c>
    </row>
    <row r="25" spans="1:5" x14ac:dyDescent="0.3">
      <c r="A25" s="19" t="str">
        <f>TURNOS[[#This Row],[EMPLEADO]]</f>
        <v>CRISTINA VIDAL</v>
      </c>
      <c r="B25" s="79">
        <v>3.5</v>
      </c>
      <c r="C25" s="76">
        <v>16.5</v>
      </c>
      <c r="D25" s="77">
        <f>SUM('S 30 DIC:S 29 DIC'!R25)+HORAS2024[[#This Row],[FESTIVOS]]</f>
        <v>-43</v>
      </c>
      <c r="E25" s="78">
        <f>SUM('S 30 DIC:S 29 DIC'!S25)+HORAS2024[[#This Row],[LIBRANZA]]</f>
        <v>29</v>
      </c>
    </row>
    <row r="26" spans="1:5" x14ac:dyDescent="0.3">
      <c r="A26" s="19" t="str">
        <f>TURNOS[[#This Row],[EMPLEADO]]</f>
        <v>ELISABETH GONZALEZ</v>
      </c>
      <c r="B26" s="79">
        <f>SUM(RESUMEN57[[#This Row],[ HORAS]:[TOTAL LIBRANZA]])</f>
        <v>42.25</v>
      </c>
      <c r="C26" s="76">
        <v>7.5</v>
      </c>
      <c r="D26" s="77">
        <f>SUM('S 30 DIC:S 29 DIC'!R26)+HORAS2024[[#This Row],[FESTIVOS]]</f>
        <v>-8.75</v>
      </c>
      <c r="E26" s="78">
        <f>SUM('S 30 DIC:S 29 DIC'!S26)+HORAS2024[[#This Row],[LIBRANZA]]</f>
        <v>43.5</v>
      </c>
    </row>
    <row r="27" spans="1:5" x14ac:dyDescent="0.3">
      <c r="A27" s="19" t="s">
        <v>53</v>
      </c>
      <c r="B27" s="79">
        <v>25.5</v>
      </c>
      <c r="C27" s="76">
        <v>8.25</v>
      </c>
      <c r="D27" s="77">
        <f>SUM('S 30 DIC:S 29 DIC'!R27)+HORAS2024[[#This Row],[FESTIVOS]]</f>
        <v>0</v>
      </c>
      <c r="E27" s="78">
        <f>SUM('S 30 DIC:S 29 DIC'!S27)+HORAS2024[[#This Row],[LIBRANZA]]</f>
        <v>15.5</v>
      </c>
    </row>
    <row r="28" spans="1:5" x14ac:dyDescent="0.3">
      <c r="A28" s="19" t="s">
        <v>701</v>
      </c>
      <c r="B28" s="79">
        <f>SUM(RESUMEN57[[#This Row],[ HORAS]:[TOTAL LIBRANZA]])</f>
        <v>-0.75</v>
      </c>
      <c r="C28" s="76">
        <f>SUM('S 30 DIC:S 29 DIC'!Q28)+HORAS2024[[#This Row],[HORAS TRABAJAS]]</f>
        <v>-12.25</v>
      </c>
      <c r="D28" s="77">
        <f>SUM('S 30 DIC:S 29 DIC'!R28)+HORAS2024[[#This Row],[FESTIVOS]]</f>
        <v>-18.5</v>
      </c>
      <c r="E28" s="78">
        <v>30</v>
      </c>
    </row>
    <row r="29" spans="1:5" x14ac:dyDescent="0.3">
      <c r="A29" s="19" t="s">
        <v>55</v>
      </c>
      <c r="B29" s="79">
        <f>SUM(RESUMEN57[[#This Row],[ HORAS]:[TOTAL LIBRANZA]])</f>
        <v>9.25</v>
      </c>
      <c r="C29" s="76">
        <f>SUM('S 30 DIC:S 29 DIC'!Q29)+HORAS2024[[#This Row],[HORAS TRABAJAS]]</f>
        <v>-7.25</v>
      </c>
      <c r="D29" s="77">
        <f>SUM('S 30 DIC:S 29 DIC'!R29)+HORAS2024[[#This Row],[FESTIVOS]]</f>
        <v>-18</v>
      </c>
      <c r="E29" s="78">
        <f>SUM('S 30 DIC:S 29 DIC'!S29)+HORAS2024[[#This Row],[LIBRANZA]]</f>
        <v>34.5</v>
      </c>
    </row>
    <row r="30" spans="1:5" x14ac:dyDescent="0.3">
      <c r="A30" s="19" t="s">
        <v>56</v>
      </c>
      <c r="B30" s="79">
        <f>SUM(RESUMEN57[[#This Row],[ HORAS]:[TOTAL LIBRANZA]])</f>
        <v>33.5</v>
      </c>
      <c r="C30" s="76">
        <v>-3.75</v>
      </c>
      <c r="D30" s="77">
        <f>SUM('S 30 DIC:S 29 DIC'!R30)+HORAS2024[[#This Row],[FESTIVOS]]</f>
        <v>15.25</v>
      </c>
      <c r="E30" s="78">
        <f>SUM('S 30 DIC:S 29 DIC'!S30)+HORAS2024[[#This Row],[LIBRANZA]]</f>
        <v>22</v>
      </c>
    </row>
    <row r="31" spans="1:5" x14ac:dyDescent="0.3">
      <c r="A31" s="19" t="s">
        <v>702</v>
      </c>
      <c r="B31" s="79">
        <f>SUM(RESUMEN57[[#This Row],[ HORAS]:[TOTAL LIBRANZA]])</f>
        <v>36.5</v>
      </c>
      <c r="C31" s="76">
        <f>SUM('S 30 DIC:S 29 DIC'!Q31)+HORAS2024[[#This Row],[HORAS TRABAJAS]]</f>
        <v>12.5</v>
      </c>
      <c r="D31" s="77">
        <v>4</v>
      </c>
      <c r="E31" s="78">
        <f>SUM('S 30 DIC:S 29 DIC'!S31)+HORAS2024[[#This Row],[LIBRANZA]]</f>
        <v>20</v>
      </c>
    </row>
    <row r="32" spans="1:5" x14ac:dyDescent="0.3">
      <c r="A32" s="19" t="s">
        <v>578</v>
      </c>
      <c r="B32" s="79">
        <f>SUM(RESUMEN57[[#This Row],[ HORAS]:[TOTAL LIBRANZA]])</f>
        <v>-4</v>
      </c>
      <c r="C32" s="76">
        <f>SUM('S 30 DIC:S 29 DIC'!Q32)+HORAS2024[[#This Row],[HORAS TRABAJAS]]</f>
        <v>-12</v>
      </c>
      <c r="D32" s="77">
        <f>SUM('S 30 DIC:S 29 DIC'!R32)+HORAS2024[[#This Row],[FESTIVOS]]</f>
        <v>0</v>
      </c>
      <c r="E32" s="78">
        <f>SUM('S 30 DIC:S 29 DIC'!S32)+HORAS2024[[#This Row],[LIBRANZA]]</f>
        <v>8</v>
      </c>
    </row>
    <row r="33" spans="1:5" x14ac:dyDescent="0.3">
      <c r="A33" s="19" t="s">
        <v>703</v>
      </c>
      <c r="B33" s="79">
        <f>SUM(RESUMEN57[[#This Row],[ HORAS]:[TOTAL LIBRANZA]])</f>
        <v>20.25</v>
      </c>
      <c r="C33" s="76">
        <f>SUM('S 30 DIC:S 29 DIC'!Q33)+HORAS2024[[#This Row],[HORAS TRABAJAS]]</f>
        <v>-12.25</v>
      </c>
      <c r="D33" s="77">
        <f>SUM('S 30 DIC:S 29 DIC'!R33)+HORAS2024[[#This Row],[FESTIVOS]]</f>
        <v>-2</v>
      </c>
      <c r="E33" s="78">
        <f>SUM('S 30 DIC:S 29 DIC'!S33)+HORAS2024[[#This Row],[LIBRANZA]]</f>
        <v>34.5</v>
      </c>
    </row>
    <row r="34" spans="1:5" x14ac:dyDescent="0.3">
      <c r="A34" s="19" t="s">
        <v>704</v>
      </c>
      <c r="B34" s="79">
        <f>SUM(RESUMEN57[[#This Row],[ HORAS]:[TOTAL LIBRANZA]])</f>
        <v>42</v>
      </c>
      <c r="C34" s="76">
        <f>SUM('S 30 DIC:S 29 DIC'!Q34)+HORAS2024[[#This Row],[HORAS TRABAJAS]]</f>
        <v>6.5</v>
      </c>
      <c r="D34" s="77">
        <f>SUM('S 30 DIC:S 29 DIC'!R34)+HORAS2024[[#This Row],[FESTIVOS]]</f>
        <v>-20</v>
      </c>
      <c r="E34" s="78">
        <f>SUM('S 30 DIC:S 29 DIC'!S34)+HORAS2024[[#This Row],[LIBRANZA]]</f>
        <v>55.5</v>
      </c>
    </row>
    <row r="35" spans="1:5" x14ac:dyDescent="0.3">
      <c r="A35" s="19" t="s">
        <v>705</v>
      </c>
      <c r="B35" s="79">
        <f>SUM(RESUMEN57[[#This Row],[ HORAS]:[TOTAL LIBRANZA]])</f>
        <v>46.25</v>
      </c>
      <c r="C35" s="76">
        <f>SUM('S 30 DIC:S 29 DIC'!Q35)+HORAS2024[[#This Row],[HORAS TRABAJAS]]</f>
        <v>-21.25</v>
      </c>
      <c r="D35" s="77">
        <f>SUM('S 30 DIC:S 29 DIC'!R35)+HORAS2024[[#This Row],[FESTIVOS]]</f>
        <v>18.5</v>
      </c>
      <c r="E35" s="78">
        <f>SUM('S 30 DIC:S 29 DIC'!S35)+HORAS2024[[#This Row],[LIBRANZA]]</f>
        <v>49</v>
      </c>
    </row>
    <row r="36" spans="1:5" x14ac:dyDescent="0.3">
      <c r="A36" s="19" t="s">
        <v>61</v>
      </c>
      <c r="B36" s="79">
        <f>SUM(RESUMEN57[[#This Row],[ HORAS]:[TOTAL LIBRANZA]])</f>
        <v>22</v>
      </c>
      <c r="C36" s="76">
        <v>4</v>
      </c>
      <c r="D36" s="77">
        <f>SUM('S 30 DIC:S 29 DIC'!R36)+HORAS2024[[#This Row],[FESTIVOS]]</f>
        <v>17.5</v>
      </c>
      <c r="E36" s="78">
        <f>SUM('S 30 DIC:S 29 DIC'!S36)+HORAS2024[[#This Row],[LIBRANZA]]</f>
        <v>0.5</v>
      </c>
    </row>
    <row r="37" spans="1:5" x14ac:dyDescent="0.3">
      <c r="A37" s="19" t="s">
        <v>62</v>
      </c>
      <c r="B37" s="79">
        <f>SUM(RESUMEN57[[#This Row],[ HORAS]:[TOTAL LIBRANZA]])</f>
        <v>4.25</v>
      </c>
      <c r="C37" s="76">
        <f>SUM('S 30 DIC:S 29 DIC'!Q37)+HORAS2024[[#This Row],[HORAS TRABAJAS]]</f>
        <v>-6.75</v>
      </c>
      <c r="D37" s="77">
        <v>2.5</v>
      </c>
      <c r="E37" s="78">
        <f>SUM('S 30 DIC:S 29 DIC'!S37)+HORAS2024[[#This Row],[LIBRANZA]]</f>
        <v>8.5</v>
      </c>
    </row>
    <row r="38" spans="1:5" x14ac:dyDescent="0.3">
      <c r="A38" s="19" t="s">
        <v>706</v>
      </c>
      <c r="B38" s="79">
        <v>63.75</v>
      </c>
      <c r="C38" s="76">
        <v>-18.75</v>
      </c>
      <c r="D38" s="77">
        <f>SUM('S 30 DIC:S 29 DIC'!R38)+HORAS2024[[#This Row],[FESTIVOS]]</f>
        <v>32</v>
      </c>
      <c r="E38" s="78">
        <f>SUM('S 30 DIC:S 29 DIC'!S38)+HORAS2024[[#This Row],[LIBRANZA]]</f>
        <v>51.5</v>
      </c>
    </row>
    <row r="39" spans="1:5" x14ac:dyDescent="0.3">
      <c r="A39" s="19" t="s">
        <v>64</v>
      </c>
      <c r="B39" s="79">
        <f>SUM(RESUMEN57[[#This Row],[ HORAS]:[TOTAL LIBRANZA]])</f>
        <v>25</v>
      </c>
      <c r="C39" s="76">
        <f>SUM('S 30 DIC:S 29 DIC'!Q39)+HORAS2024[[#This Row],[HORAS TRABAJAS]]</f>
        <v>-8</v>
      </c>
      <c r="D39" s="77">
        <v>9</v>
      </c>
      <c r="E39" s="78">
        <v>24</v>
      </c>
    </row>
    <row r="40" spans="1:5" x14ac:dyDescent="0.3">
      <c r="A40" s="19" t="str">
        <f>TURNOS[[#This Row],[EMPLEADO]]</f>
        <v>LAURA LARAZAGA</v>
      </c>
      <c r="B40" s="79">
        <f>SUM(RESUMEN57[[#This Row],[ HORAS]:[TOTAL LIBRANZA]])</f>
        <v>-2.75</v>
      </c>
      <c r="C40" s="76">
        <f>SUM('S 30 DIC:S 29 DIC'!Q41)+HORAS2024[[#This Row],[HORAS TRABAJAS]]</f>
        <v>1.25</v>
      </c>
      <c r="D40" s="77">
        <f>SUM('S 30 DIC:S 29 DIC'!R41)+HORAS2024[[#This Row],[FESTIVOS]]</f>
        <v>-8</v>
      </c>
      <c r="E40" s="78">
        <f>SUM('S 30 DIC:S 29 DIC'!S41)+HORAS2024[[#This Row],[LIBRANZA]]</f>
        <v>4</v>
      </c>
    </row>
    <row r="41" spans="1:5" x14ac:dyDescent="0.3">
      <c r="A41" s="19" t="str">
        <f>TURNOS[[#This Row],[EMPLEADO]]</f>
        <v>LENA RODRIGUEZ</v>
      </c>
      <c r="B41" s="79">
        <v>12</v>
      </c>
      <c r="C41" s="76">
        <v>18.75</v>
      </c>
      <c r="D41" s="77">
        <v>31.75</v>
      </c>
      <c r="E41" s="78">
        <v>0</v>
      </c>
    </row>
    <row r="42" spans="1:5" x14ac:dyDescent="0.3">
      <c r="A42" s="19" t="str">
        <f>TURNOS[[#This Row],[EMPLEADO]]</f>
        <v>LEYRE ORDOÑEZ</v>
      </c>
      <c r="B42" s="79">
        <v>51.75</v>
      </c>
      <c r="C42" s="76">
        <v>-10.75</v>
      </c>
      <c r="D42" s="77">
        <v>8</v>
      </c>
      <c r="E42" s="78">
        <v>54.5</v>
      </c>
    </row>
    <row r="43" spans="1:5" x14ac:dyDescent="0.3">
      <c r="A43" s="19" t="str">
        <f>TURNOS[[#This Row],[EMPLEADO]]</f>
        <v>LORENA LOSTAO</v>
      </c>
      <c r="B43" s="79">
        <v>2</v>
      </c>
      <c r="C43" s="76">
        <v>-16</v>
      </c>
      <c r="D43" s="77">
        <v>-1.5</v>
      </c>
      <c r="E43" s="78">
        <v>19.5</v>
      </c>
    </row>
    <row r="44" spans="1:5" x14ac:dyDescent="0.3">
      <c r="A44" s="19" t="str">
        <f>TURNOS[[#This Row],[EMPLEADO]]</f>
        <v>LORENA NAVARRO</v>
      </c>
      <c r="B44" s="79">
        <v>28</v>
      </c>
      <c r="C44" s="76">
        <v>-48</v>
      </c>
      <c r="D44" s="77">
        <v>4</v>
      </c>
      <c r="E44" s="78">
        <v>72</v>
      </c>
    </row>
    <row r="45" spans="1:5" x14ac:dyDescent="0.3">
      <c r="A45" s="19" t="str">
        <f>TURNOS[[#This Row],[EMPLEADO]]</f>
        <v>Mª JOSÉ MARTIN</v>
      </c>
      <c r="B45" s="79">
        <v>43.75</v>
      </c>
      <c r="C45" s="76">
        <v>-2.75</v>
      </c>
      <c r="D45" s="77">
        <v>30.5</v>
      </c>
      <c r="E45" s="78">
        <v>16</v>
      </c>
    </row>
    <row r="46" spans="1:5" x14ac:dyDescent="0.3">
      <c r="A46" s="19" t="str">
        <f>TURNOS[[#This Row],[EMPLEADO]]</f>
        <v>MARCOS GIUSEPPE</v>
      </c>
      <c r="B46" s="79">
        <v>-3.5</v>
      </c>
      <c r="C46" s="76">
        <v>-0.25</v>
      </c>
      <c r="D46" s="77">
        <v>16</v>
      </c>
      <c r="E46" s="78">
        <v>0</v>
      </c>
    </row>
    <row r="47" spans="1:5" x14ac:dyDescent="0.3">
      <c r="A47" s="19" t="str">
        <f>TURNOS[[#This Row],[EMPLEADO]]</f>
        <v>MARÍA ARANTXA GASCA</v>
      </c>
      <c r="B47" s="79">
        <v>24.75</v>
      </c>
      <c r="C47" s="76">
        <v>-10.25</v>
      </c>
      <c r="D47" s="77">
        <v>-6</v>
      </c>
      <c r="E47" s="78">
        <v>41</v>
      </c>
    </row>
    <row r="48" spans="1:5" x14ac:dyDescent="0.3">
      <c r="A48" s="19" t="str">
        <f>TURNOS[[#This Row],[EMPLEADO]]</f>
        <v>MARÍA CAMPILLO</v>
      </c>
      <c r="B48" s="79">
        <v>62.75</v>
      </c>
      <c r="C48" s="76">
        <v>-2.25</v>
      </c>
      <c r="D48" s="77">
        <v>49.5</v>
      </c>
      <c r="E48" s="78">
        <v>15.5</v>
      </c>
    </row>
    <row r="49" spans="1:10" x14ac:dyDescent="0.3">
      <c r="A49" s="19" t="str">
        <f>TURNOS[[#This Row],[EMPLEADO]]</f>
        <v>MARÍA CIPRI MONGE</v>
      </c>
      <c r="B49" s="79">
        <v>37.25</v>
      </c>
      <c r="C49" s="76">
        <v>4.75</v>
      </c>
      <c r="D49" s="77">
        <v>12.5</v>
      </c>
      <c r="E49" s="78">
        <v>20</v>
      </c>
    </row>
    <row r="50" spans="1:10" x14ac:dyDescent="0.3">
      <c r="A50" s="19" t="str">
        <f>TURNOS[[#This Row],[EMPLEADO]]</f>
        <v>MARIA JOSÉ ORTIZ</v>
      </c>
      <c r="B50" s="79">
        <v>9</v>
      </c>
      <c r="C50" s="76">
        <v>-5</v>
      </c>
      <c r="D50" s="77">
        <v>4</v>
      </c>
      <c r="E50" s="78">
        <v>10</v>
      </c>
    </row>
    <row r="51" spans="1:10" x14ac:dyDescent="0.3">
      <c r="A51" s="19" t="str">
        <f>TURNOS[[#This Row],[EMPLEADO]]</f>
        <v>MARIA MAR GRACIA</v>
      </c>
      <c r="B51" s="79">
        <v>54.75</v>
      </c>
      <c r="C51" s="76">
        <v>-17.5</v>
      </c>
      <c r="D51" s="77">
        <v>32.75</v>
      </c>
      <c r="E51" s="78">
        <v>39.5</v>
      </c>
    </row>
    <row r="52" spans="1:10" x14ac:dyDescent="0.3">
      <c r="A52" s="19" t="str">
        <f>TURNOS[[#This Row],[EMPLEADO]]</f>
        <v>MARÍA MARTÍNEZ</v>
      </c>
      <c r="B52" s="79">
        <v>-16.25</v>
      </c>
      <c r="C52" s="76">
        <v>-4.25</v>
      </c>
      <c r="D52" s="77">
        <v>-12</v>
      </c>
      <c r="E52" s="78">
        <v>0</v>
      </c>
    </row>
    <row r="53" spans="1:10" x14ac:dyDescent="0.3">
      <c r="A53" s="19" t="str">
        <f>TURNOS[[#This Row],[EMPLEADO]]</f>
        <v>MARIA PILAR SANCHEZ</v>
      </c>
      <c r="B53" s="79">
        <v>23.75</v>
      </c>
      <c r="C53" s="76">
        <v>-1</v>
      </c>
      <c r="D53" s="77">
        <v>0.75</v>
      </c>
      <c r="E53" s="78">
        <v>24</v>
      </c>
    </row>
    <row r="54" spans="1:10" x14ac:dyDescent="0.3">
      <c r="A54" s="19" t="str">
        <f>TURNOS[[#This Row],[EMPLEADO]]</f>
        <v>MARIÁN IBUARBEN</v>
      </c>
      <c r="B54" s="79">
        <v>21.75</v>
      </c>
      <c r="C54" s="76">
        <v>1.25</v>
      </c>
      <c r="D54" s="77">
        <v>16</v>
      </c>
      <c r="E54" s="78">
        <v>4.5</v>
      </c>
    </row>
    <row r="55" spans="1:10" x14ac:dyDescent="0.3">
      <c r="A55" s="19" t="str">
        <f>TURNOS[[#This Row],[EMPLEADO]]</f>
        <v>MIRIAM RODRIGUEZ</v>
      </c>
      <c r="B55" s="79">
        <v>-4.25</v>
      </c>
      <c r="C55" s="76">
        <v>-2.75</v>
      </c>
      <c r="D55" s="77">
        <v>-8.5</v>
      </c>
      <c r="E55" s="78">
        <v>7</v>
      </c>
    </row>
    <row r="56" spans="1:10" x14ac:dyDescent="0.3">
      <c r="A56" s="19" t="str">
        <f>TURNOS[[#This Row],[EMPLEADO]]</f>
        <v>NATALIA AZNAR</v>
      </c>
      <c r="B56" s="79">
        <v>6.25</v>
      </c>
      <c r="C56" s="76">
        <v>13.25</v>
      </c>
      <c r="D56" s="77">
        <v>-12</v>
      </c>
      <c r="E56" s="78">
        <v>5</v>
      </c>
    </row>
    <row r="57" spans="1:10" x14ac:dyDescent="0.3">
      <c r="A57" s="19" t="str">
        <f>TURNOS[[#This Row],[EMPLEADO]]</f>
        <v>NOELIA LOPEZ</v>
      </c>
      <c r="B57" s="79">
        <v>4.5</v>
      </c>
      <c r="C57" s="76">
        <v>6</v>
      </c>
      <c r="D57" s="77">
        <v>-1.5</v>
      </c>
      <c r="E57" s="78">
        <v>0</v>
      </c>
    </row>
    <row r="58" spans="1:10" x14ac:dyDescent="0.3">
      <c r="A58" s="19" t="str">
        <f>TURNOS[[#This Row],[EMPLEADO]]</f>
        <v>NOELIA PARDO</v>
      </c>
      <c r="B58" s="79">
        <v>15</v>
      </c>
      <c r="C58" s="76">
        <v>-6.5</v>
      </c>
      <c r="D58" s="77">
        <v>21.5</v>
      </c>
      <c r="E58" s="78">
        <v>0</v>
      </c>
    </row>
    <row r="59" spans="1:10" x14ac:dyDescent="0.3">
      <c r="A59" s="19" t="str">
        <f>TURNOS[[#This Row],[EMPLEADO]]</f>
        <v>NOELIA VILLAR</v>
      </c>
      <c r="B59" s="79">
        <v>30.25</v>
      </c>
      <c r="C59" s="76">
        <v>-16.25</v>
      </c>
      <c r="D59" s="77">
        <v>18.5</v>
      </c>
      <c r="E59" s="78">
        <v>28</v>
      </c>
    </row>
    <row r="60" spans="1:10" x14ac:dyDescent="0.3">
      <c r="A60" s="19" t="str">
        <f>TURNOS[[#This Row],[EMPLEADO]]</f>
        <v>OBDULIA SANCHEZ</v>
      </c>
      <c r="B60" s="79">
        <v>52.5</v>
      </c>
      <c r="C60" s="76">
        <v>-6.5</v>
      </c>
      <c r="D60" s="77">
        <v>35</v>
      </c>
      <c r="E60" s="78">
        <v>24</v>
      </c>
    </row>
    <row r="61" spans="1:10" x14ac:dyDescent="0.3">
      <c r="A61" s="19" t="str">
        <f>TURNOS[[#This Row],[EMPLEADO]]</f>
        <v>PABLO LOPEZ</v>
      </c>
      <c r="B61" s="79">
        <v>18</v>
      </c>
      <c r="C61" s="76">
        <v>-12.25</v>
      </c>
      <c r="D61" s="77">
        <v>-22.75</v>
      </c>
      <c r="E61" s="78">
        <v>53</v>
      </c>
    </row>
    <row r="62" spans="1:10" x14ac:dyDescent="0.3">
      <c r="A62" s="19" t="str">
        <f>TURNOS[[#This Row],[EMPLEADO]]</f>
        <v>PAOLA LOPEZ</v>
      </c>
      <c r="B62" s="79">
        <v>15</v>
      </c>
      <c r="C62" s="76">
        <v>-23</v>
      </c>
      <c r="D62" s="77">
        <v>33.5</v>
      </c>
      <c r="E62" s="78">
        <v>4.5</v>
      </c>
    </row>
    <row r="63" spans="1:10" x14ac:dyDescent="0.3">
      <c r="A63" s="19" t="str">
        <f>TURNOS[[#This Row],[EMPLEADO]]</f>
        <v>PATRICIA BERNA</v>
      </c>
      <c r="B63" s="79"/>
      <c r="C63" s="76"/>
      <c r="D63" s="77"/>
      <c r="E63" s="78"/>
    </row>
    <row r="64" spans="1:10" x14ac:dyDescent="0.3">
      <c r="A64" s="19" t="str">
        <f>TURNOS[[#This Row],[EMPLEADO]]</f>
        <v>PATRICIA MARCO</v>
      </c>
      <c r="B64" s="79">
        <v>0.75</v>
      </c>
      <c r="C64" s="76">
        <v>-3.25</v>
      </c>
      <c r="D64" s="77">
        <v>-8</v>
      </c>
      <c r="E64" s="78">
        <v>12</v>
      </c>
      <c r="J64" t="s">
        <v>736</v>
      </c>
    </row>
    <row r="65" spans="1:10" x14ac:dyDescent="0.3">
      <c r="A65" s="19" t="str">
        <f>TURNOS[[#This Row],[EMPLEADO]]</f>
        <v>RAFAELA DE LIMA</v>
      </c>
      <c r="B65" s="79">
        <v>-35</v>
      </c>
      <c r="C65" s="76">
        <v>-28</v>
      </c>
      <c r="D65" s="77">
        <v>-7</v>
      </c>
      <c r="E65" s="78">
        <v>10</v>
      </c>
    </row>
    <row r="66" spans="1:10" x14ac:dyDescent="0.3">
      <c r="A66" s="19" t="str">
        <f>TURNOS[[#This Row],[EMPLEADO]]</f>
        <v>RAQUEL CHUECA</v>
      </c>
      <c r="B66" s="79">
        <v>7</v>
      </c>
      <c r="C66" s="76">
        <v>-4</v>
      </c>
      <c r="D66" s="77">
        <v>3</v>
      </c>
      <c r="E66" s="78">
        <v>15</v>
      </c>
    </row>
    <row r="67" spans="1:10" x14ac:dyDescent="0.3">
      <c r="A67" s="19" t="str">
        <f>TURNOS[[#This Row],[EMPLEADO]]</f>
        <v>RAQUEL DOMINGO</v>
      </c>
      <c r="B67" s="79">
        <v>-7.5</v>
      </c>
      <c r="C67" s="76">
        <v>-17</v>
      </c>
      <c r="D67" s="77">
        <v>9.5</v>
      </c>
      <c r="E67" s="78">
        <v>0</v>
      </c>
    </row>
    <row r="68" spans="1:10" x14ac:dyDescent="0.3">
      <c r="A68" s="19" t="str">
        <f>TURNOS[[#This Row],[EMPLEADO]]</f>
        <v>RAQUEL PLANAS</v>
      </c>
      <c r="B68" s="79">
        <v>-4</v>
      </c>
      <c r="C68" s="76">
        <v>-4</v>
      </c>
      <c r="D68" s="77">
        <v>0</v>
      </c>
      <c r="E68" s="78">
        <v>0</v>
      </c>
    </row>
    <row r="69" spans="1:10" x14ac:dyDescent="0.3">
      <c r="A69" s="19" t="str">
        <f>TURNOS[[#This Row],[EMPLEADO]]</f>
        <v>RAQUEL VELASCO</v>
      </c>
      <c r="B69" s="79">
        <v>2.75</v>
      </c>
      <c r="C69" s="76">
        <v>-2.25</v>
      </c>
      <c r="D69" s="77">
        <v>-13.5</v>
      </c>
      <c r="E69" s="78">
        <v>18</v>
      </c>
    </row>
    <row r="70" spans="1:10" x14ac:dyDescent="0.3">
      <c r="A70" s="19" t="str">
        <f>TURNOS[[#This Row],[EMPLEADO]]</f>
        <v>REBECA PASCUAL</v>
      </c>
      <c r="B70" s="79">
        <v>44</v>
      </c>
      <c r="C70" s="76">
        <v>4.25</v>
      </c>
      <c r="D70" s="77">
        <v>5.5</v>
      </c>
      <c r="E70" s="78">
        <v>33.5</v>
      </c>
    </row>
    <row r="71" spans="1:10" x14ac:dyDescent="0.3">
      <c r="A71" s="19" t="str">
        <f>TURNOS[[#This Row],[EMPLEADO]]</f>
        <v>SAMUEL RODRIGUEZ</v>
      </c>
      <c r="B71" s="79">
        <v>13</v>
      </c>
      <c r="C71" s="76">
        <v>5</v>
      </c>
      <c r="D71" s="77">
        <v>8</v>
      </c>
      <c r="E71" s="78">
        <v>0</v>
      </c>
    </row>
    <row r="72" spans="1:10" x14ac:dyDescent="0.3">
      <c r="A72" s="19" t="str">
        <f>TURNOS[[#This Row],[EMPLEADO]]</f>
        <v>SILVIA FEIJOO</v>
      </c>
      <c r="B72" s="79">
        <v>45.5</v>
      </c>
      <c r="C72" s="76">
        <v>43.5</v>
      </c>
      <c r="D72" s="77">
        <v>2</v>
      </c>
      <c r="E72" s="78">
        <v>0</v>
      </c>
    </row>
    <row r="73" spans="1:10" x14ac:dyDescent="0.3">
      <c r="A73" s="19" t="str">
        <f>TURNOS[[#This Row],[EMPLEADO]]</f>
        <v>SOFIA GALUCHINO</v>
      </c>
      <c r="B73" s="79">
        <f>SUM(RESUMEN57[[#This Row],[ HORAS]:[TOTAL LIBRANZA]])</f>
        <v>76.25</v>
      </c>
      <c r="C73" s="76">
        <v>-4.75</v>
      </c>
      <c r="D73" s="77">
        <v>56</v>
      </c>
      <c r="E73" s="78">
        <v>25</v>
      </c>
    </row>
    <row r="74" spans="1:10" x14ac:dyDescent="0.3">
      <c r="A74" s="19" t="str">
        <f>TURNOS[[#This Row],[EMPLEADO]]</f>
        <v>SOFIA OCHOA</v>
      </c>
      <c r="B74" s="79">
        <v>27.25</v>
      </c>
      <c r="C74" s="76">
        <v>-31.25</v>
      </c>
      <c r="D74" s="77">
        <v>29.5</v>
      </c>
      <c r="E74" s="78">
        <v>30</v>
      </c>
      <c r="J74" t="s">
        <v>734</v>
      </c>
    </row>
    <row r="75" spans="1:10" x14ac:dyDescent="0.3">
      <c r="A75" s="19" t="str">
        <f>TURNOS[[#This Row],[EMPLEADO]]</f>
        <v>SUSANA ALVARO</v>
      </c>
      <c r="B75" s="79">
        <v>30.5</v>
      </c>
      <c r="C75" s="76">
        <v>-6.5</v>
      </c>
      <c r="D75" s="77">
        <v>0</v>
      </c>
      <c r="E75" s="78">
        <v>37</v>
      </c>
    </row>
    <row r="76" spans="1:10" x14ac:dyDescent="0.3">
      <c r="A76" s="19" t="s">
        <v>708</v>
      </c>
      <c r="B76" s="79">
        <v>13.5</v>
      </c>
      <c r="C76" s="76">
        <v>-38.5</v>
      </c>
      <c r="D76" s="77">
        <v>10</v>
      </c>
      <c r="E76" s="78">
        <v>42</v>
      </c>
    </row>
    <row r="77" spans="1:10" x14ac:dyDescent="0.3">
      <c r="A77" s="19" t="str">
        <f>TURNOS[[#This Row],[EMPLEADO]]</f>
        <v>VERONICA BABEANU</v>
      </c>
      <c r="B77" s="79">
        <v>24</v>
      </c>
      <c r="C77" s="76">
        <v>-57</v>
      </c>
      <c r="D77" s="77">
        <v>56</v>
      </c>
      <c r="E77" s="78">
        <v>25</v>
      </c>
    </row>
    <row r="78" spans="1:10" x14ac:dyDescent="0.3">
      <c r="A78" s="19" t="str">
        <f>TURNOS[[#This Row],[EMPLEADO]]</f>
        <v>VERONICA CLAVERIA</v>
      </c>
      <c r="B78" s="79">
        <v>7.25</v>
      </c>
      <c r="C78" s="76">
        <v>-5</v>
      </c>
      <c r="D78" s="77">
        <v>0</v>
      </c>
      <c r="E78" s="78">
        <v>12.25</v>
      </c>
    </row>
    <row r="79" spans="1:10" x14ac:dyDescent="0.3">
      <c r="A79" s="19" t="str">
        <f>TURNOS[[#This Row],[EMPLEADO]]</f>
        <v>VERONIVA FRAJ</v>
      </c>
      <c r="B79" s="79">
        <v>-1.5</v>
      </c>
      <c r="C79" s="76">
        <v>-1.5</v>
      </c>
      <c r="D79" s="77">
        <v>0</v>
      </c>
      <c r="E79" s="78">
        <v>0</v>
      </c>
    </row>
    <row r="80" spans="1:10" x14ac:dyDescent="0.3">
      <c r="A80" s="19" t="str">
        <f>TURNOS[[#This Row],[EMPLEADO]]</f>
        <v>VICKY VITRIAN</v>
      </c>
      <c r="B80" s="79">
        <v>12.25</v>
      </c>
      <c r="C80" s="76">
        <v>-6.75</v>
      </c>
      <c r="D80" s="77">
        <v>-8.5</v>
      </c>
      <c r="E80" s="78">
        <v>27.5</v>
      </c>
    </row>
    <row r="81" spans="1:5" x14ac:dyDescent="0.3">
      <c r="A81" s="19" t="str">
        <f>TURNOS[[#This Row],[EMPLEADO]]</f>
        <v>YANIRA GIMENEZ</v>
      </c>
      <c r="B81" s="79">
        <v>7.5</v>
      </c>
      <c r="C81" s="76">
        <v>-8</v>
      </c>
      <c r="D81" s="77">
        <v>7.5</v>
      </c>
      <c r="E81" s="78">
        <v>6</v>
      </c>
    </row>
    <row r="82" spans="1:5" x14ac:dyDescent="0.3">
      <c r="A82" s="19" t="str">
        <f>TURNOS[[#This Row],[EMPLEADO]]</f>
        <v>YASMINA SANCHEZ</v>
      </c>
      <c r="B82" s="79">
        <v>3.25</v>
      </c>
      <c r="C82" s="76">
        <v>-20.75</v>
      </c>
      <c r="D82" s="77">
        <v>-6</v>
      </c>
      <c r="E82" s="78">
        <v>30</v>
      </c>
    </row>
    <row r="83" spans="1:5" x14ac:dyDescent="0.3">
      <c r="A83" s="19" t="str">
        <f>TURNOS[[#This Row],[EMPLEADO]]</f>
        <v>ZAINAB</v>
      </c>
      <c r="B83" s="79">
        <v>31.75</v>
      </c>
      <c r="C83" s="76">
        <v>-21.5</v>
      </c>
      <c r="D83" s="77">
        <v>35.75</v>
      </c>
      <c r="E83" s="78">
        <v>17.5</v>
      </c>
    </row>
    <row r="84" spans="1:5" x14ac:dyDescent="0.3">
      <c r="A84" s="19">
        <f>TURNOS[[#This Row],[EMPLEADO]]</f>
        <v>0</v>
      </c>
      <c r="B84" s="79">
        <f>SUM(RESUMEN57[[#This Row],[ HORAS]:[TOTAL LIBRANZA]])</f>
        <v>0</v>
      </c>
      <c r="C84" s="76">
        <f>SUM('S 30 DIC:S 29 DIC'!Q85)+HORAS2024[[#This Row],[HORAS TRABAJAS]]</f>
        <v>0</v>
      </c>
      <c r="D84" s="77">
        <f>SUM('S 30 DIC:S 29 DIC'!R85)+HORAS2024[[#This Row],[FESTIVOS]]</f>
        <v>0</v>
      </c>
      <c r="E84" s="78">
        <f>SUM('S 30 DIC:S 29 DIC'!S85)+HORAS2024[[#This Row],[LIBRANZA]]</f>
        <v>0</v>
      </c>
    </row>
    <row r="85" spans="1:5" x14ac:dyDescent="0.3">
      <c r="A85" s="19">
        <f>TURNOS[[#This Row],[EMPLEADO]]</f>
        <v>0</v>
      </c>
      <c r="B85" s="79">
        <f>SUM(RESUMEN57[[#This Row],[ HORAS]:[TOTAL LIBRANZA]])</f>
        <v>0</v>
      </c>
      <c r="C85" s="76">
        <f>SUM('S 30 DIC:S 29 DIC'!Q86)+HORAS2024[[#This Row],[HORAS TRABAJAS]]</f>
        <v>0</v>
      </c>
      <c r="D85" s="77">
        <f>SUM('S 30 DIC:S 29 DIC'!R86)+HORAS2024[[#This Row],[FESTIVOS]]</f>
        <v>0</v>
      </c>
      <c r="E85" s="78">
        <f>SUM('S 30 DIC:S 29 DIC'!S86)+HORAS2024[[#This Row],[LIBRANZA]]</f>
        <v>0</v>
      </c>
    </row>
    <row r="86" spans="1:5" x14ac:dyDescent="0.3">
      <c r="A86" s="19">
        <f>TURNOS[[#This Row],[EMPLEADO]]</f>
        <v>0</v>
      </c>
      <c r="B86" s="79">
        <f>SUM(RESUMEN57[[#This Row],[ HORAS]:[TOTAL LIBRANZA]])</f>
        <v>0</v>
      </c>
      <c r="C86" s="76">
        <f>SUM('S 30 DIC:S 29 DIC'!Q87)+HORAS2024[[#This Row],[HORAS TRABAJAS]]</f>
        <v>0</v>
      </c>
      <c r="D86" s="77">
        <f>SUM('S 30 DIC:S 29 DIC'!R87)+HORAS2024[[#This Row],[FESTIVOS]]</f>
        <v>0</v>
      </c>
      <c r="E86" s="78">
        <f>SUM('S 30 DIC:S 29 DIC'!S87)+HORAS2024[[#This Row],[LIBRANZA]]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/>
  <dimension ref="A1:CG87"/>
  <sheetViews>
    <sheetView workbookViewId="0">
      <pane xSplit="2" ySplit="1" topLeftCell="H32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161</v>
      </c>
      <c r="E1" s="59" t="s">
        <v>162</v>
      </c>
      <c r="F1" s="59" t="s">
        <v>163</v>
      </c>
      <c r="G1" s="59" t="s">
        <v>164</v>
      </c>
      <c r="H1" s="59" t="s">
        <v>165</v>
      </c>
      <c r="I1" s="59" t="s">
        <v>166</v>
      </c>
      <c r="J1" s="60" t="s">
        <v>167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0/01/2025]:[26/01/2025]])</f>
        <v>40</v>
      </c>
      <c r="C2" s="8"/>
      <c r="D2" s="7" t="s">
        <v>582</v>
      </c>
      <c r="E2" s="7">
        <v>8</v>
      </c>
      <c r="F2" s="7">
        <v>8</v>
      </c>
      <c r="G2" s="7">
        <v>8</v>
      </c>
      <c r="H2" s="7">
        <v>8</v>
      </c>
      <c r="I2" s="7">
        <v>0</v>
      </c>
      <c r="J2" s="6">
        <v>0</v>
      </c>
      <c r="K2" s="43">
        <f>SUM(S20ENE[[#This Row],[20/01/2025]:[25/01/2025]],S20ENE[[#This Row],[VACACIONES]:[HS7]])</f>
        <v>40</v>
      </c>
      <c r="L2" s="8"/>
      <c r="M2" s="17"/>
      <c r="N2" s="8"/>
      <c r="O2" s="8"/>
      <c r="P2" s="8"/>
      <c r="Q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" s="17">
        <f>SUM(S20ENE[[#This Row],[DF]:[DF7]])*(-1)</f>
        <v>0</v>
      </c>
      <c r="S2" s="6">
        <f>SUM(S20ENE[[#This Row],[LF]:[LF7]])*(-1)</f>
        <v>0</v>
      </c>
      <c r="T2" s="5" t="str">
        <f>IF(S20ENE[[#This Row],[20/01/2025]]="V",TURNOS[[#This Row],[20/01/2025]],"")</f>
        <v/>
      </c>
      <c r="U2" s="5" t="str">
        <f>IF(S20ENE[[#This Row],[21/01/2025]]="V",TURNOS[[#This Row],[21/01/2025]],"")</f>
        <v/>
      </c>
      <c r="V2" s="5" t="str">
        <f>IF(S20ENE[[#This Row],[22/01/2025]]="V",TURNOS[[#This Row],[22/01/2025]],"")</f>
        <v/>
      </c>
      <c r="W2" s="5" t="str">
        <f>IF(S20ENE[[#This Row],[23/01/2025]]="V",TURNOS[[#This Row],[23/01/2025]],"")</f>
        <v/>
      </c>
      <c r="X2" s="5" t="str">
        <f>IF(S20ENE[[#This Row],[24/01/2025]]="V",TURNOS[[#This Row],[24/01/2025]],"")</f>
        <v/>
      </c>
      <c r="Y2" s="5" t="str">
        <f>IF(S20ENE[[#This Row],[25/01/2025]]="V",TURNOS[[#This Row],[25/01/2025]],"")</f>
        <v/>
      </c>
      <c r="Z2" s="5" t="str">
        <f>IF(S20ENE[[#This Row],[26/01/2025]]="V",TURNOS[[#This Row],[26/01/2025]],"")</f>
        <v/>
      </c>
      <c r="AA2" s="5">
        <f>IF(S20ENE[[#This Row],[20/01/2025]]="B",TURNOS[[#This Row],[20/01/2025]],"")</f>
        <v>8</v>
      </c>
      <c r="AB2" s="5" t="str">
        <f>IF(S20ENE[[#This Row],[21/01/2025]]="B",TURNOS[[#This Row],[21/01/2025]],"")</f>
        <v/>
      </c>
      <c r="AC2" s="5" t="str">
        <f>IF(S20ENE[[#This Row],[22/01/2025]]="B",TURNOS[[#This Row],[22/01/2025]],"")</f>
        <v/>
      </c>
      <c r="AD2" s="5" t="str">
        <f>IF(S20ENE[[#This Row],[23/01/2025]]="B",TURNOS[[#This Row],[23/01/2025]],"")</f>
        <v/>
      </c>
      <c r="AE2" s="5" t="str">
        <f>IF(S20ENE[[#This Row],[24/01/2025]]="B",TURNOS[[#This Row],[24/01/2025]],"")</f>
        <v/>
      </c>
      <c r="AF2" s="5" t="str">
        <f>IF(S20ENE[[#This Row],[25/01/2025]]="B",TURNOS[[#This Row],[25/01/2025]],"")</f>
        <v/>
      </c>
      <c r="AG2" s="5" t="str">
        <f>IF(S20ENE[[#This Row],[26/01/2025]]="B",TURNOS[[#This Row],[26/01/2025]],"")</f>
        <v/>
      </c>
      <c r="AH2" s="5" t="str">
        <f>IF(S20ENE[[#This Row],[20/01/2025]]="EXD",TURNOS[[#This Row],[20/01/2025]],"")</f>
        <v/>
      </c>
      <c r="AI2" s="5" t="str">
        <f>IF(S20ENE[[#This Row],[21/01/2025]]="EXD",TURNOS[[#This Row],[21/01/2025]],"")</f>
        <v/>
      </c>
      <c r="AJ2" s="5" t="str">
        <f>IF(S20ENE[[#This Row],[22/01/2025]]="EXD",TURNOS[[#This Row],[22/01/2025]],"")</f>
        <v/>
      </c>
      <c r="AK2" s="5" t="str">
        <f>IF(S20ENE[[#This Row],[23/01/2025]]="EXD",TURNOS[[#This Row],[23/01/2025]],"")</f>
        <v/>
      </c>
      <c r="AL2" s="5" t="str">
        <f>IF(S20ENE[[#This Row],[24/01/2025]]="EXD",TURNOS[[#This Row],[24/01/2025]],"")</f>
        <v/>
      </c>
      <c r="AM2" s="5" t="str">
        <f>IF(S20ENE[[#This Row],[25/01/2025]]="EXD",TURNOS[[#This Row],[25/01/2025]],"")</f>
        <v/>
      </c>
      <c r="AN2" s="5" t="str">
        <f>IF(S20ENE[[#This Row],[26/01/2025]]="EXD",TURNOS[[#This Row],[26/01/2025]],"")</f>
        <v/>
      </c>
      <c r="AO2" s="5" t="str">
        <f>IF(S20ENE[[#This Row],[20/01/2025]]="FR",TURNOS[[#This Row],[20/01/2025]],"")</f>
        <v/>
      </c>
      <c r="AP2" s="5" t="str">
        <f>IF(S20ENE[[#This Row],[21/01/2025]]="FR",TURNOS[[#This Row],[21/01/2025]],"")</f>
        <v/>
      </c>
      <c r="AQ2" s="5" t="str">
        <f>IF(S20ENE[[#This Row],[22/01/2025]]="FR",TURNOS[[#This Row],[22/01/2025]],"")</f>
        <v/>
      </c>
      <c r="AR2" s="5" t="str">
        <f>IF(S20ENE[[#This Row],[23/01/2025]]="FR",TURNOS[[#This Row],[23/01/2025]],"")</f>
        <v/>
      </c>
      <c r="AS2" s="5" t="str">
        <f>IF(S20ENE[[#This Row],[24/01/2025]]="FR",TURNOS[[#This Row],[24/01/2025]],"")</f>
        <v/>
      </c>
      <c r="AT2" s="5" t="str">
        <f>IF(S20ENE[[#This Row],[25/01/2025]]="FR",TURNOS[[#This Row],[25/01/2025]],"")</f>
        <v/>
      </c>
      <c r="AU2" s="5" t="str">
        <f>IF(S20ENE[[#This Row],[26/01/2025]]="FR",TURNOS[[#This Row],[26/01/2025]],"")</f>
        <v/>
      </c>
      <c r="AV2" s="5" t="str">
        <f>IF(S20ENE[[#This Row],[20/01/2025]]="EG",TURNOS[[#This Row],[20/01/2025]],"")</f>
        <v/>
      </c>
      <c r="AW2" s="5" t="str">
        <f>IF(S20ENE[[#This Row],[21/01/2025]]="EG",TURNOS[[#This Row],[21/01/2025]],"")</f>
        <v/>
      </c>
      <c r="AX2" s="5" t="str">
        <f>IF(S20ENE[[#This Row],[22/01/2025]]="EG",TURNOS[[#This Row],[22/01/2025]],"")</f>
        <v/>
      </c>
      <c r="AY2" s="5" t="str">
        <f>IF(S20ENE[[#This Row],[23/01/2025]]="EG",TURNOS[[#This Row],[23/01/2025]],"")</f>
        <v/>
      </c>
      <c r="AZ2" s="5" t="str">
        <f>IF(S20ENE[[#This Row],[24/01/2025]]="EG",TURNOS[[#This Row],[24/01/2025]],"")</f>
        <v/>
      </c>
      <c r="BA2" s="5" t="str">
        <f>IF(S20ENE[[#This Row],[25/01/2025]]="EG",TURNOS[[#This Row],[25/01/2025]],"")</f>
        <v/>
      </c>
      <c r="BB2" s="5" t="str">
        <f>IF(S20ENE[[#This Row],[26/01/2025]]="EG",TURNOS[[#This Row],[26/01/2025]],"")</f>
        <v/>
      </c>
      <c r="BC2" s="5" t="str">
        <f>IF(S20ENE[[#This Row],[20/01/2025]]="HS",TURNOS[[#This Row],[20/01/2025]],"")</f>
        <v/>
      </c>
      <c r="BD2" s="5" t="str">
        <f>IF(S20ENE[[#This Row],[21/01/2025]]="HS",TURNOS[[#This Row],[21/01/2025]],"")</f>
        <v/>
      </c>
      <c r="BE2" s="5" t="str">
        <f>IF(S20ENE[[#This Row],[22/01/2025]]="HS",TURNOS[[#This Row],[22/01/2025]],"")</f>
        <v/>
      </c>
      <c r="BF2" s="5" t="str">
        <f>IF(S20ENE[[#This Row],[23/01/2025]]="HS",TURNOS[[#This Row],[23/01/2025]],"")</f>
        <v/>
      </c>
      <c r="BG2" s="5" t="str">
        <f>IF(S20ENE[[#This Row],[24/01/2025]]="HS",TURNOS[[#This Row],[24/01/2025]],"")</f>
        <v/>
      </c>
      <c r="BH2" s="5" t="str">
        <f>IF(S20ENE[[#This Row],[25/01/2025]]="HS",TURNOS[[#This Row],[25/01/2025]],"")</f>
        <v/>
      </c>
      <c r="BI2" s="5" t="str">
        <f>IF(S20ENE[[#This Row],[26/01/2025]]="HS",TURNOS[[#This Row],[26/01/2025]],"")</f>
        <v/>
      </c>
      <c r="BJ2" s="18" t="str">
        <f>IF(S20ENE[[#This Row],[20/01/2025]]="DF",TURNOS[[#This Row],[20/01/2025]],"")</f>
        <v/>
      </c>
      <c r="BK2" s="18" t="str">
        <f>IF(S20ENE[[#This Row],[21/01/2025]]="DF",TURNOS[[#This Row],[21/01/2025]],"")</f>
        <v/>
      </c>
      <c r="BL2" s="18" t="str">
        <f>IF(S20ENE[[#This Row],[22/01/2025]]="DF",TURNOS[[#This Row],[22/01/2025]],"")</f>
        <v/>
      </c>
      <c r="BM2" s="18" t="str">
        <f>IF(S20ENE[[#This Row],[23/01/2025]]="DF",TURNOS[[#This Row],[23/01/2025]],"")</f>
        <v/>
      </c>
      <c r="BN2" s="18" t="str">
        <f>IF(S20ENE[[#This Row],[24/01/2025]]="DF",TURNOS[[#This Row],[24/01/2025]],"")</f>
        <v/>
      </c>
      <c r="BO2" s="18" t="str">
        <f>IF(S20ENE[[#This Row],[25/01/2025]]="DF",TURNOS[[#This Row],[25/01/2025]],"")</f>
        <v/>
      </c>
      <c r="BP2" s="18" t="str">
        <f>IF(S20ENE[[#This Row],[26/01/2025]]="DF",TURNOS[[#This Row],[26/01/2025]],"")</f>
        <v/>
      </c>
      <c r="BQ2" s="19" t="str">
        <f>IF(S20ENE[[#This Row],[20/01/2025]]="LF",TURNOS[[#This Row],[20/01/2025]],"")</f>
        <v/>
      </c>
      <c r="BR2" s="19" t="str">
        <f>IF(S20ENE[[#This Row],[21/01/2025]]="LF",TURNOS[[#This Row],[21/01/2025]],"")</f>
        <v/>
      </c>
      <c r="BS2" s="19" t="str">
        <f>IF(S20ENE[[#This Row],[22/01/2025]]="LF",TURNOS[[#This Row],[22/01/2025]],"")</f>
        <v/>
      </c>
      <c r="BT2" s="19" t="str">
        <f>IF(S20ENE[[#This Row],[23/01/2025]]="LF",TURNOS[[#This Row],[23/01/2025]],"")</f>
        <v/>
      </c>
      <c r="BU2" s="19" t="str">
        <f>IF(S20ENE[[#This Row],[24/01/2025]]="LF",TURNOS[[#This Row],[24/01/2025]],"")</f>
        <v/>
      </c>
      <c r="BV2" s="19" t="str">
        <f>IF(S20ENE[[#This Row],[25/01/2025]]="LF",TURNOS[[#This Row],[25/01/2025]],"")</f>
        <v/>
      </c>
      <c r="BW2" s="19" t="str">
        <f>IF(S20ENE[[#This Row],[26/01/2025]]="LF",TURNOS[[#This Row],[26/01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30DIC[[#This Row],[01/01/2025]],"0",S30DIC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0ENE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0/01/2025]:[26/01/2025]])</f>
        <v>40</v>
      </c>
      <c r="C3" s="8"/>
      <c r="D3" s="7" t="s">
        <v>588</v>
      </c>
      <c r="E3" s="7" t="s">
        <v>588</v>
      </c>
      <c r="F3" s="7" t="s">
        <v>588</v>
      </c>
      <c r="G3" s="7" t="s">
        <v>588</v>
      </c>
      <c r="H3" s="7" t="s">
        <v>588</v>
      </c>
      <c r="I3" s="7" t="s">
        <v>588</v>
      </c>
      <c r="J3" s="7" t="s">
        <v>588</v>
      </c>
      <c r="K3" s="43">
        <f>SUM(S20ENE[[#This Row],[20/01/2025]:[25/01/2025]],S20ENE[[#This Row],[VACACIONES]:[HS7]])</f>
        <v>40</v>
      </c>
      <c r="L3" s="8"/>
      <c r="M3" s="17"/>
      <c r="N3" s="8"/>
      <c r="O3" s="8"/>
      <c r="P3" s="8"/>
      <c r="Q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" s="17">
        <f>SUM(S20ENE[[#This Row],[DF]:[DF7]])*(-1)</f>
        <v>0</v>
      </c>
      <c r="S3" s="6">
        <f>SUM(S20ENE[[#This Row],[LF]:[LF7]])*(-1)</f>
        <v>0</v>
      </c>
      <c r="T3" s="5">
        <f>IF(S20ENE[[#This Row],[20/01/2025]]="V",TURNOS[[#This Row],[20/01/2025]],"")</f>
        <v>8</v>
      </c>
      <c r="U3" s="5">
        <f>IF(S20ENE[[#This Row],[21/01/2025]]="V",TURNOS[[#This Row],[21/01/2025]],"")</f>
        <v>0</v>
      </c>
      <c r="V3" s="5">
        <f>IF(S20ENE[[#This Row],[22/01/2025]]="V",TURNOS[[#This Row],[22/01/2025]],"")</f>
        <v>8</v>
      </c>
      <c r="W3" s="5">
        <f>IF(S20ENE[[#This Row],[23/01/2025]]="V",TURNOS[[#This Row],[23/01/2025]],"")</f>
        <v>7</v>
      </c>
      <c r="X3" s="5">
        <f>IF(S20ENE[[#This Row],[24/01/2025]]="V",TURNOS[[#This Row],[24/01/2025]],"")</f>
        <v>8.5</v>
      </c>
      <c r="Y3" s="5">
        <f>IF(S20ENE[[#This Row],[25/01/2025]]="V",TURNOS[[#This Row],[25/01/2025]],"")</f>
        <v>8.5</v>
      </c>
      <c r="Z3" s="5">
        <f>IF(S20ENE[[#This Row],[26/01/2025]]="V",TURNOS[[#This Row],[26/01/2025]],"")</f>
        <v>0</v>
      </c>
      <c r="AA3" s="5" t="str">
        <f>IF(S20ENE[[#This Row],[20/01/2025]]="B",TURNOS[[#This Row],[20/01/2025]],"")</f>
        <v/>
      </c>
      <c r="AB3" s="5" t="str">
        <f>IF(S20ENE[[#This Row],[21/01/2025]]="B",TURNOS[[#This Row],[21/01/2025]],"")</f>
        <v/>
      </c>
      <c r="AC3" s="5" t="str">
        <f>IF(S20ENE[[#This Row],[22/01/2025]]="B",TURNOS[[#This Row],[22/01/2025]],"")</f>
        <v/>
      </c>
      <c r="AD3" s="5" t="str">
        <f>IF(S20ENE[[#This Row],[23/01/2025]]="B",TURNOS[[#This Row],[23/01/2025]],"")</f>
        <v/>
      </c>
      <c r="AE3" s="5" t="str">
        <f>IF(S20ENE[[#This Row],[24/01/2025]]="B",TURNOS[[#This Row],[24/01/2025]],"")</f>
        <v/>
      </c>
      <c r="AF3" s="5" t="str">
        <f>IF(S20ENE[[#This Row],[25/01/2025]]="B",TURNOS[[#This Row],[25/01/2025]],"")</f>
        <v/>
      </c>
      <c r="AG3" s="5" t="str">
        <f>IF(S20ENE[[#This Row],[26/01/2025]]="B",TURNOS[[#This Row],[26/01/2025]],"")</f>
        <v/>
      </c>
      <c r="AH3" s="5" t="str">
        <f>IF(S20ENE[[#This Row],[20/01/2025]]="EXD",TURNOS[[#This Row],[20/01/2025]],"")</f>
        <v/>
      </c>
      <c r="AI3" s="5" t="str">
        <f>IF(S20ENE[[#This Row],[21/01/2025]]="EXD",TURNOS[[#This Row],[21/01/2025]],"")</f>
        <v/>
      </c>
      <c r="AJ3" s="5" t="str">
        <f>IF(S20ENE[[#This Row],[22/01/2025]]="EXD",TURNOS[[#This Row],[22/01/2025]],"")</f>
        <v/>
      </c>
      <c r="AK3" s="5" t="str">
        <f>IF(S20ENE[[#This Row],[23/01/2025]]="EXD",TURNOS[[#This Row],[23/01/2025]],"")</f>
        <v/>
      </c>
      <c r="AL3" s="5" t="str">
        <f>IF(S20ENE[[#This Row],[24/01/2025]]="EXD",TURNOS[[#This Row],[24/01/2025]],"")</f>
        <v/>
      </c>
      <c r="AM3" s="5" t="str">
        <f>IF(S20ENE[[#This Row],[25/01/2025]]="EXD",TURNOS[[#This Row],[25/01/2025]],"")</f>
        <v/>
      </c>
      <c r="AN3" s="5" t="str">
        <f>IF(S20ENE[[#This Row],[26/01/2025]]="EXD",TURNOS[[#This Row],[26/01/2025]],"")</f>
        <v/>
      </c>
      <c r="AO3" s="5" t="str">
        <f>IF(S20ENE[[#This Row],[20/01/2025]]="FR",TURNOS[[#This Row],[20/01/2025]],"")</f>
        <v/>
      </c>
      <c r="AP3" s="5" t="str">
        <f>IF(S20ENE[[#This Row],[21/01/2025]]="FR",TURNOS[[#This Row],[21/01/2025]],"")</f>
        <v/>
      </c>
      <c r="AQ3" s="5" t="str">
        <f>IF(S20ENE[[#This Row],[22/01/2025]]="FR",TURNOS[[#This Row],[22/01/2025]],"")</f>
        <v/>
      </c>
      <c r="AR3" s="5" t="str">
        <f>IF(S20ENE[[#This Row],[23/01/2025]]="FR",TURNOS[[#This Row],[23/01/2025]],"")</f>
        <v/>
      </c>
      <c r="AS3" s="5" t="str">
        <f>IF(S20ENE[[#This Row],[24/01/2025]]="FR",TURNOS[[#This Row],[24/01/2025]],"")</f>
        <v/>
      </c>
      <c r="AT3" s="5" t="str">
        <f>IF(S20ENE[[#This Row],[25/01/2025]]="FR",TURNOS[[#This Row],[25/01/2025]],"")</f>
        <v/>
      </c>
      <c r="AU3" s="5" t="str">
        <f>IF(S20ENE[[#This Row],[26/01/2025]]="FR",TURNOS[[#This Row],[26/01/2025]],"")</f>
        <v/>
      </c>
      <c r="AV3" s="5" t="str">
        <f>IF(S20ENE[[#This Row],[20/01/2025]]="EG",TURNOS[[#This Row],[20/01/2025]],"")</f>
        <v/>
      </c>
      <c r="AW3" s="5" t="str">
        <f>IF(S20ENE[[#This Row],[21/01/2025]]="EG",TURNOS[[#This Row],[21/01/2025]],"")</f>
        <v/>
      </c>
      <c r="AX3" s="5" t="str">
        <f>IF(S20ENE[[#This Row],[22/01/2025]]="EG",TURNOS[[#This Row],[22/01/2025]],"")</f>
        <v/>
      </c>
      <c r="AY3" s="5" t="str">
        <f>IF(S20ENE[[#This Row],[23/01/2025]]="EG",TURNOS[[#This Row],[23/01/2025]],"")</f>
        <v/>
      </c>
      <c r="AZ3" s="5" t="str">
        <f>IF(S20ENE[[#This Row],[24/01/2025]]="EG",TURNOS[[#This Row],[24/01/2025]],"")</f>
        <v/>
      </c>
      <c r="BA3" s="5" t="str">
        <f>IF(S20ENE[[#This Row],[25/01/2025]]="EG",TURNOS[[#This Row],[25/01/2025]],"")</f>
        <v/>
      </c>
      <c r="BB3" s="5" t="str">
        <f>IF(S20ENE[[#This Row],[26/01/2025]]="EG",TURNOS[[#This Row],[26/01/2025]],"")</f>
        <v/>
      </c>
      <c r="BC3" s="5" t="str">
        <f>IF(S20ENE[[#This Row],[20/01/2025]]="HS",TURNOS[[#This Row],[20/01/2025]],"")</f>
        <v/>
      </c>
      <c r="BD3" s="5" t="str">
        <f>IF(S20ENE[[#This Row],[21/01/2025]]="HS",TURNOS[[#This Row],[21/01/2025]],"")</f>
        <v/>
      </c>
      <c r="BE3" s="5" t="str">
        <f>IF(S20ENE[[#This Row],[22/01/2025]]="HS",TURNOS[[#This Row],[22/01/2025]],"")</f>
        <v/>
      </c>
      <c r="BF3" s="5" t="str">
        <f>IF(S20ENE[[#This Row],[23/01/2025]]="HS",TURNOS[[#This Row],[23/01/2025]],"")</f>
        <v/>
      </c>
      <c r="BG3" s="5" t="str">
        <f>IF(S20ENE[[#This Row],[24/01/2025]]="HS",TURNOS[[#This Row],[24/01/2025]],"")</f>
        <v/>
      </c>
      <c r="BH3" s="5" t="str">
        <f>IF(S20ENE[[#This Row],[25/01/2025]]="HS",TURNOS[[#This Row],[25/01/2025]],"")</f>
        <v/>
      </c>
      <c r="BI3" s="5" t="str">
        <f>IF(S20ENE[[#This Row],[26/01/2025]]="HS",TURNOS[[#This Row],[26/01/2025]],"")</f>
        <v/>
      </c>
      <c r="BJ3" s="18" t="str">
        <f>IF(S20ENE[[#This Row],[20/01/2025]]="DF",TURNOS[[#This Row],[20/01/2025]],"")</f>
        <v/>
      </c>
      <c r="BK3" s="18" t="str">
        <f>IF(S20ENE[[#This Row],[21/01/2025]]="DF",TURNOS[[#This Row],[21/01/2025]],"")</f>
        <v/>
      </c>
      <c r="BL3" s="18" t="str">
        <f>IF(S20ENE[[#This Row],[22/01/2025]]="DF",TURNOS[[#This Row],[22/01/2025]],"")</f>
        <v/>
      </c>
      <c r="BM3" s="18" t="str">
        <f>IF(S20ENE[[#This Row],[23/01/2025]]="DF",TURNOS[[#This Row],[23/01/2025]],"")</f>
        <v/>
      </c>
      <c r="BN3" s="18" t="str">
        <f>IF(S20ENE[[#This Row],[24/01/2025]]="DF",TURNOS[[#This Row],[24/01/2025]],"")</f>
        <v/>
      </c>
      <c r="BO3" s="18" t="str">
        <f>IF(S20ENE[[#This Row],[25/01/2025]]="DF",TURNOS[[#This Row],[25/01/2025]],"")</f>
        <v/>
      </c>
      <c r="BP3" s="18" t="str">
        <f>IF(S20ENE[[#This Row],[26/01/2025]]="DF",TURNOS[[#This Row],[26/01/2025]],"")</f>
        <v/>
      </c>
      <c r="BQ3" s="19" t="str">
        <f>IF(S20ENE[[#This Row],[20/01/2025]]="LF",TURNOS[[#This Row],[20/01/2025]],"")</f>
        <v/>
      </c>
      <c r="BR3" s="19" t="str">
        <f>IF(S20ENE[[#This Row],[21/01/2025]]="LF",TURNOS[[#This Row],[21/01/2025]],"")</f>
        <v/>
      </c>
      <c r="BS3" s="19" t="str">
        <f>IF(S20ENE[[#This Row],[22/01/2025]]="LF",TURNOS[[#This Row],[22/01/2025]],"")</f>
        <v/>
      </c>
      <c r="BT3" s="19" t="str">
        <f>IF(S20ENE[[#This Row],[23/01/2025]]="LF",TURNOS[[#This Row],[23/01/2025]],"")</f>
        <v/>
      </c>
      <c r="BU3" s="19" t="str">
        <f>IF(S20ENE[[#This Row],[24/01/2025]]="LF",TURNOS[[#This Row],[24/01/2025]],"")</f>
        <v/>
      </c>
      <c r="BV3" s="19" t="str">
        <f>IF(S20ENE[[#This Row],[25/01/2025]]="LF",TURNOS[[#This Row],[25/01/2025]],"")</f>
        <v/>
      </c>
      <c r="BW3" s="19" t="str">
        <f>IF(S20ENE[[#This Row],[26/01/2025]]="LF",TURNOS[[#This Row],[26/01/2025]],"")</f>
        <v/>
      </c>
      <c r="BX3" s="16">
        <f>S30DIC[[#This Row],[JORNADA]]/5</f>
        <v>8</v>
      </c>
      <c r="BY3" s="16">
        <f t="shared" si="0"/>
        <v>8</v>
      </c>
      <c r="BZ3" s="16">
        <f>SUMIF(S30DIC[[#This Row],[01/01/2025]],"0",S30DIC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0ENE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0/01/2025]:[26/01/2025]])</f>
        <v>40</v>
      </c>
      <c r="C4" s="8"/>
      <c r="D4" s="7">
        <v>8</v>
      </c>
      <c r="E4" s="7">
        <v>0</v>
      </c>
      <c r="F4" s="7">
        <v>8.5</v>
      </c>
      <c r="G4" s="7">
        <v>8</v>
      </c>
      <c r="H4" s="7">
        <v>7</v>
      </c>
      <c r="I4" s="7">
        <v>8.5</v>
      </c>
      <c r="J4" s="6">
        <v>0</v>
      </c>
      <c r="K4" s="43">
        <f>SUM(S20ENE[[#This Row],[20/01/2025]:[25/01/2025]],S20ENE[[#This Row],[VACACIONES]:[HS7]])</f>
        <v>40</v>
      </c>
      <c r="L4" s="8"/>
      <c r="M4" s="17"/>
      <c r="N4" s="8"/>
      <c r="O4" s="8"/>
      <c r="P4" s="8"/>
      <c r="Q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" s="17">
        <f>SUM(S20ENE[[#This Row],[DF]:[DF7]])*(-1)</f>
        <v>0</v>
      </c>
      <c r="S4" s="6">
        <f>SUM(S20ENE[[#This Row],[LF]:[LF7]])*(-1)</f>
        <v>0</v>
      </c>
      <c r="T4" s="5" t="str">
        <f>IF(S20ENE[[#This Row],[20/01/2025]]="V",TURNOS[[#This Row],[20/01/2025]],"")</f>
        <v/>
      </c>
      <c r="U4" s="5" t="str">
        <f>IF(S20ENE[[#This Row],[21/01/2025]]="V",TURNOS[[#This Row],[21/01/2025]],"")</f>
        <v/>
      </c>
      <c r="V4" s="5" t="str">
        <f>IF(S20ENE[[#This Row],[22/01/2025]]="V",TURNOS[[#This Row],[22/01/2025]],"")</f>
        <v/>
      </c>
      <c r="W4" s="5" t="str">
        <f>IF(S20ENE[[#This Row],[23/01/2025]]="V",TURNOS[[#This Row],[23/01/2025]],"")</f>
        <v/>
      </c>
      <c r="X4" s="5" t="str">
        <f>IF(S20ENE[[#This Row],[24/01/2025]]="V",TURNOS[[#This Row],[24/01/2025]],"")</f>
        <v/>
      </c>
      <c r="Y4" s="5" t="str">
        <f>IF(S20ENE[[#This Row],[25/01/2025]]="V",TURNOS[[#This Row],[25/01/2025]],"")</f>
        <v/>
      </c>
      <c r="Z4" s="5" t="str">
        <f>IF(S20ENE[[#This Row],[26/01/2025]]="V",TURNOS[[#This Row],[26/01/2025]],"")</f>
        <v/>
      </c>
      <c r="AA4" s="5" t="str">
        <f>IF(S20ENE[[#This Row],[20/01/2025]]="B",TURNOS[[#This Row],[20/01/2025]],"")</f>
        <v/>
      </c>
      <c r="AB4" s="5" t="str">
        <f>IF(S20ENE[[#This Row],[21/01/2025]]="B",TURNOS[[#This Row],[21/01/2025]],"")</f>
        <v/>
      </c>
      <c r="AC4" s="5" t="str">
        <f>IF(S20ENE[[#This Row],[22/01/2025]]="B",TURNOS[[#This Row],[22/01/2025]],"")</f>
        <v/>
      </c>
      <c r="AD4" s="5" t="str">
        <f>IF(S20ENE[[#This Row],[23/01/2025]]="B",TURNOS[[#This Row],[23/01/2025]],"")</f>
        <v/>
      </c>
      <c r="AE4" s="5" t="str">
        <f>IF(S20ENE[[#This Row],[24/01/2025]]="B",TURNOS[[#This Row],[24/01/2025]],"")</f>
        <v/>
      </c>
      <c r="AF4" s="5" t="str">
        <f>IF(S20ENE[[#This Row],[25/01/2025]]="B",TURNOS[[#This Row],[25/01/2025]],"")</f>
        <v/>
      </c>
      <c r="AG4" s="5" t="str">
        <f>IF(S20ENE[[#This Row],[26/01/2025]]="B",TURNOS[[#This Row],[26/01/2025]],"")</f>
        <v/>
      </c>
      <c r="AH4" s="5" t="str">
        <f>IF(S20ENE[[#This Row],[20/01/2025]]="EXD",TURNOS[[#This Row],[20/01/2025]],"")</f>
        <v/>
      </c>
      <c r="AI4" s="5" t="str">
        <f>IF(S20ENE[[#This Row],[21/01/2025]]="EXD",TURNOS[[#This Row],[21/01/2025]],"")</f>
        <v/>
      </c>
      <c r="AJ4" s="5" t="str">
        <f>IF(S20ENE[[#This Row],[22/01/2025]]="EXD",TURNOS[[#This Row],[22/01/2025]],"")</f>
        <v/>
      </c>
      <c r="AK4" s="5" t="str">
        <f>IF(S20ENE[[#This Row],[23/01/2025]]="EXD",TURNOS[[#This Row],[23/01/2025]],"")</f>
        <v/>
      </c>
      <c r="AL4" s="5" t="str">
        <f>IF(S20ENE[[#This Row],[24/01/2025]]="EXD",TURNOS[[#This Row],[24/01/2025]],"")</f>
        <v/>
      </c>
      <c r="AM4" s="5" t="str">
        <f>IF(S20ENE[[#This Row],[25/01/2025]]="EXD",TURNOS[[#This Row],[25/01/2025]],"")</f>
        <v/>
      </c>
      <c r="AN4" s="5" t="str">
        <f>IF(S20ENE[[#This Row],[26/01/2025]]="EXD",TURNOS[[#This Row],[26/01/2025]],"")</f>
        <v/>
      </c>
      <c r="AO4" s="5" t="str">
        <f>IF(S20ENE[[#This Row],[20/01/2025]]="FR",TURNOS[[#This Row],[20/01/2025]],"")</f>
        <v/>
      </c>
      <c r="AP4" s="5" t="str">
        <f>IF(S20ENE[[#This Row],[21/01/2025]]="FR",TURNOS[[#This Row],[21/01/2025]],"")</f>
        <v/>
      </c>
      <c r="AQ4" s="5" t="str">
        <f>IF(S20ENE[[#This Row],[22/01/2025]]="FR",TURNOS[[#This Row],[22/01/2025]],"")</f>
        <v/>
      </c>
      <c r="AR4" s="5" t="str">
        <f>IF(S20ENE[[#This Row],[23/01/2025]]="FR",TURNOS[[#This Row],[23/01/2025]],"")</f>
        <v/>
      </c>
      <c r="AS4" s="5" t="str">
        <f>IF(S20ENE[[#This Row],[24/01/2025]]="FR",TURNOS[[#This Row],[24/01/2025]],"")</f>
        <v/>
      </c>
      <c r="AT4" s="5" t="str">
        <f>IF(S20ENE[[#This Row],[25/01/2025]]="FR",TURNOS[[#This Row],[25/01/2025]],"")</f>
        <v/>
      </c>
      <c r="AU4" s="5" t="str">
        <f>IF(S20ENE[[#This Row],[26/01/2025]]="FR",TURNOS[[#This Row],[26/01/2025]],"")</f>
        <v/>
      </c>
      <c r="AV4" s="5" t="str">
        <f>IF(S20ENE[[#This Row],[20/01/2025]]="EG",TURNOS[[#This Row],[20/01/2025]],"")</f>
        <v/>
      </c>
      <c r="AW4" s="5" t="str">
        <f>IF(S20ENE[[#This Row],[21/01/2025]]="EG",TURNOS[[#This Row],[21/01/2025]],"")</f>
        <v/>
      </c>
      <c r="AX4" s="5" t="str">
        <f>IF(S20ENE[[#This Row],[22/01/2025]]="EG",TURNOS[[#This Row],[22/01/2025]],"")</f>
        <v/>
      </c>
      <c r="AY4" s="5" t="str">
        <f>IF(S20ENE[[#This Row],[23/01/2025]]="EG",TURNOS[[#This Row],[23/01/2025]],"")</f>
        <v/>
      </c>
      <c r="AZ4" s="5" t="str">
        <f>IF(S20ENE[[#This Row],[24/01/2025]]="EG",TURNOS[[#This Row],[24/01/2025]],"")</f>
        <v/>
      </c>
      <c r="BA4" s="5" t="str">
        <f>IF(S20ENE[[#This Row],[25/01/2025]]="EG",TURNOS[[#This Row],[25/01/2025]],"")</f>
        <v/>
      </c>
      <c r="BB4" s="5" t="str">
        <f>IF(S20ENE[[#This Row],[26/01/2025]]="EG",TURNOS[[#This Row],[26/01/2025]],"")</f>
        <v/>
      </c>
      <c r="BC4" s="5" t="str">
        <f>IF(S20ENE[[#This Row],[20/01/2025]]="HS",TURNOS[[#This Row],[20/01/2025]],"")</f>
        <v/>
      </c>
      <c r="BD4" s="5" t="str">
        <f>IF(S20ENE[[#This Row],[21/01/2025]]="HS",TURNOS[[#This Row],[21/01/2025]],"")</f>
        <v/>
      </c>
      <c r="BE4" s="5" t="str">
        <f>IF(S20ENE[[#This Row],[22/01/2025]]="HS",TURNOS[[#This Row],[22/01/2025]],"")</f>
        <v/>
      </c>
      <c r="BF4" s="5" t="str">
        <f>IF(S20ENE[[#This Row],[23/01/2025]]="HS",TURNOS[[#This Row],[23/01/2025]],"")</f>
        <v/>
      </c>
      <c r="BG4" s="5" t="str">
        <f>IF(S20ENE[[#This Row],[24/01/2025]]="HS",TURNOS[[#This Row],[24/01/2025]],"")</f>
        <v/>
      </c>
      <c r="BH4" s="5" t="str">
        <f>IF(S20ENE[[#This Row],[25/01/2025]]="HS",TURNOS[[#This Row],[25/01/2025]],"")</f>
        <v/>
      </c>
      <c r="BI4" s="5" t="str">
        <f>IF(S20ENE[[#This Row],[26/01/2025]]="HS",TURNOS[[#This Row],[26/01/2025]],"")</f>
        <v/>
      </c>
      <c r="BJ4" s="18" t="str">
        <f>IF(S20ENE[[#This Row],[20/01/2025]]="DF",TURNOS[[#This Row],[20/01/2025]],"")</f>
        <v/>
      </c>
      <c r="BK4" s="18" t="str">
        <f>IF(S20ENE[[#This Row],[21/01/2025]]="DF",TURNOS[[#This Row],[21/01/2025]],"")</f>
        <v/>
      </c>
      <c r="BL4" s="18" t="str">
        <f>IF(S20ENE[[#This Row],[22/01/2025]]="DF",TURNOS[[#This Row],[22/01/2025]],"")</f>
        <v/>
      </c>
      <c r="BM4" s="18" t="str">
        <f>IF(S20ENE[[#This Row],[23/01/2025]]="DF",TURNOS[[#This Row],[23/01/2025]],"")</f>
        <v/>
      </c>
      <c r="BN4" s="18" t="str">
        <f>IF(S20ENE[[#This Row],[24/01/2025]]="DF",TURNOS[[#This Row],[24/01/2025]],"")</f>
        <v/>
      </c>
      <c r="BO4" s="18" t="str">
        <f>IF(S20ENE[[#This Row],[25/01/2025]]="DF",TURNOS[[#This Row],[25/01/2025]],"")</f>
        <v/>
      </c>
      <c r="BP4" s="18" t="str">
        <f>IF(S20ENE[[#This Row],[26/01/2025]]="DF",TURNOS[[#This Row],[26/01/2025]],"")</f>
        <v/>
      </c>
      <c r="BQ4" s="19" t="str">
        <f>IF(S20ENE[[#This Row],[20/01/2025]]="LF",TURNOS[[#This Row],[20/01/2025]],"")</f>
        <v/>
      </c>
      <c r="BR4" s="19" t="str">
        <f>IF(S20ENE[[#This Row],[21/01/2025]]="LF",TURNOS[[#This Row],[21/01/2025]],"")</f>
        <v/>
      </c>
      <c r="BS4" s="19" t="str">
        <f>IF(S20ENE[[#This Row],[22/01/2025]]="LF",TURNOS[[#This Row],[22/01/2025]],"")</f>
        <v/>
      </c>
      <c r="BT4" s="19" t="str">
        <f>IF(S20ENE[[#This Row],[23/01/2025]]="LF",TURNOS[[#This Row],[23/01/2025]],"")</f>
        <v/>
      </c>
      <c r="BU4" s="19" t="str">
        <f>IF(S20ENE[[#This Row],[24/01/2025]]="LF",TURNOS[[#This Row],[24/01/2025]],"")</f>
        <v/>
      </c>
      <c r="BV4" s="19" t="str">
        <f>IF(S20ENE[[#This Row],[25/01/2025]]="LF",TURNOS[[#This Row],[25/01/2025]],"")</f>
        <v/>
      </c>
      <c r="BW4" s="19" t="str">
        <f>IF(S20ENE[[#This Row],[26/01/2025]]="LF",TURNOS[[#This Row],[26/01/2025]],"")</f>
        <v/>
      </c>
      <c r="BX4" s="16">
        <f>S30DIC[[#This Row],[JORNADA]]/5</f>
        <v>8</v>
      </c>
      <c r="BY4" s="16">
        <f t="shared" si="0"/>
        <v>8</v>
      </c>
      <c r="BZ4" s="16">
        <f>SUMIF(S30DIC[[#This Row],[01/01/2025]],"0",S30DIC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0ENE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0/01/2025]:[26/01/2025]])</f>
        <v>36</v>
      </c>
      <c r="C5" s="8"/>
      <c r="D5" s="7">
        <v>7</v>
      </c>
      <c r="E5" s="7">
        <v>0</v>
      </c>
      <c r="F5" s="7">
        <v>7</v>
      </c>
      <c r="G5" s="7">
        <v>6.5</v>
      </c>
      <c r="H5" s="7">
        <v>7.5</v>
      </c>
      <c r="I5" s="7">
        <v>8</v>
      </c>
      <c r="J5" s="6">
        <v>0</v>
      </c>
      <c r="K5" s="43">
        <f>SUM(S20ENE[[#This Row],[20/01/2025]:[25/01/2025]],S20ENE[[#This Row],[VACACIONES]:[HS7]])</f>
        <v>36</v>
      </c>
      <c r="L5" s="8"/>
      <c r="M5" s="17"/>
      <c r="N5" s="8"/>
      <c r="O5" s="8"/>
      <c r="P5" s="8"/>
      <c r="Q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" s="17">
        <f>SUM(S20ENE[[#This Row],[DF]:[DF7]])*(-1)</f>
        <v>0</v>
      </c>
      <c r="S5" s="6">
        <f>SUM(S20ENE[[#This Row],[LF]:[LF7]])*(-1)</f>
        <v>0</v>
      </c>
      <c r="T5" s="5" t="str">
        <f>IF(S20ENE[[#This Row],[20/01/2025]]="V",TURNOS[[#This Row],[20/01/2025]],"")</f>
        <v/>
      </c>
      <c r="U5" s="5" t="str">
        <f>IF(S20ENE[[#This Row],[21/01/2025]]="V",TURNOS[[#This Row],[21/01/2025]],"")</f>
        <v/>
      </c>
      <c r="V5" s="5" t="str">
        <f>IF(S20ENE[[#This Row],[22/01/2025]]="V",TURNOS[[#This Row],[22/01/2025]],"")</f>
        <v/>
      </c>
      <c r="W5" s="5" t="str">
        <f>IF(S20ENE[[#This Row],[23/01/2025]]="V",TURNOS[[#This Row],[23/01/2025]],"")</f>
        <v/>
      </c>
      <c r="X5" s="5" t="str">
        <f>IF(S20ENE[[#This Row],[24/01/2025]]="V",TURNOS[[#This Row],[24/01/2025]],"")</f>
        <v/>
      </c>
      <c r="Y5" s="5" t="str">
        <f>IF(S20ENE[[#This Row],[25/01/2025]]="V",TURNOS[[#This Row],[25/01/2025]],"")</f>
        <v/>
      </c>
      <c r="Z5" s="5" t="str">
        <f>IF(S20ENE[[#This Row],[26/01/2025]]="V",TURNOS[[#This Row],[26/01/2025]],"")</f>
        <v/>
      </c>
      <c r="AA5" s="5" t="str">
        <f>IF(S20ENE[[#This Row],[20/01/2025]]="B",TURNOS[[#This Row],[20/01/2025]],"")</f>
        <v/>
      </c>
      <c r="AB5" s="5" t="str">
        <f>IF(S20ENE[[#This Row],[21/01/2025]]="B",TURNOS[[#This Row],[21/01/2025]],"")</f>
        <v/>
      </c>
      <c r="AC5" s="5" t="str">
        <f>IF(S20ENE[[#This Row],[22/01/2025]]="B",TURNOS[[#This Row],[22/01/2025]],"")</f>
        <v/>
      </c>
      <c r="AD5" s="5" t="str">
        <f>IF(S20ENE[[#This Row],[23/01/2025]]="B",TURNOS[[#This Row],[23/01/2025]],"")</f>
        <v/>
      </c>
      <c r="AE5" s="5" t="str">
        <f>IF(S20ENE[[#This Row],[24/01/2025]]="B",TURNOS[[#This Row],[24/01/2025]],"")</f>
        <v/>
      </c>
      <c r="AF5" s="5" t="str">
        <f>IF(S20ENE[[#This Row],[25/01/2025]]="B",TURNOS[[#This Row],[25/01/2025]],"")</f>
        <v/>
      </c>
      <c r="AG5" s="5" t="str">
        <f>IF(S20ENE[[#This Row],[26/01/2025]]="B",TURNOS[[#This Row],[26/01/2025]],"")</f>
        <v/>
      </c>
      <c r="AH5" s="5" t="str">
        <f>IF(S20ENE[[#This Row],[20/01/2025]]="EXD",TURNOS[[#This Row],[20/01/2025]],"")</f>
        <v/>
      </c>
      <c r="AI5" s="5" t="str">
        <f>IF(S20ENE[[#This Row],[21/01/2025]]="EXD",TURNOS[[#This Row],[21/01/2025]],"")</f>
        <v/>
      </c>
      <c r="AJ5" s="5" t="str">
        <f>IF(S20ENE[[#This Row],[22/01/2025]]="EXD",TURNOS[[#This Row],[22/01/2025]],"")</f>
        <v/>
      </c>
      <c r="AK5" s="5" t="str">
        <f>IF(S20ENE[[#This Row],[23/01/2025]]="EXD",TURNOS[[#This Row],[23/01/2025]],"")</f>
        <v/>
      </c>
      <c r="AL5" s="5" t="str">
        <f>IF(S20ENE[[#This Row],[24/01/2025]]="EXD",TURNOS[[#This Row],[24/01/2025]],"")</f>
        <v/>
      </c>
      <c r="AM5" s="5" t="str">
        <f>IF(S20ENE[[#This Row],[25/01/2025]]="EXD",TURNOS[[#This Row],[25/01/2025]],"")</f>
        <v/>
      </c>
      <c r="AN5" s="5" t="str">
        <f>IF(S20ENE[[#This Row],[26/01/2025]]="EXD",TURNOS[[#This Row],[26/01/2025]],"")</f>
        <v/>
      </c>
      <c r="AO5" s="5" t="str">
        <f>IF(S20ENE[[#This Row],[20/01/2025]]="FR",TURNOS[[#This Row],[20/01/2025]],"")</f>
        <v/>
      </c>
      <c r="AP5" s="5" t="str">
        <f>IF(S20ENE[[#This Row],[21/01/2025]]="FR",TURNOS[[#This Row],[21/01/2025]],"")</f>
        <v/>
      </c>
      <c r="AQ5" s="5" t="str">
        <f>IF(S20ENE[[#This Row],[22/01/2025]]="FR",TURNOS[[#This Row],[22/01/2025]],"")</f>
        <v/>
      </c>
      <c r="AR5" s="5" t="str">
        <f>IF(S20ENE[[#This Row],[23/01/2025]]="FR",TURNOS[[#This Row],[23/01/2025]],"")</f>
        <v/>
      </c>
      <c r="AS5" s="5" t="str">
        <f>IF(S20ENE[[#This Row],[24/01/2025]]="FR",TURNOS[[#This Row],[24/01/2025]],"")</f>
        <v/>
      </c>
      <c r="AT5" s="5" t="str">
        <f>IF(S20ENE[[#This Row],[25/01/2025]]="FR",TURNOS[[#This Row],[25/01/2025]],"")</f>
        <v/>
      </c>
      <c r="AU5" s="5" t="str">
        <f>IF(S20ENE[[#This Row],[26/01/2025]]="FR",TURNOS[[#This Row],[26/01/2025]],"")</f>
        <v/>
      </c>
      <c r="AV5" s="5" t="str">
        <f>IF(S20ENE[[#This Row],[20/01/2025]]="EG",TURNOS[[#This Row],[20/01/2025]],"")</f>
        <v/>
      </c>
      <c r="AW5" s="5" t="str">
        <f>IF(S20ENE[[#This Row],[21/01/2025]]="EG",TURNOS[[#This Row],[21/01/2025]],"")</f>
        <v/>
      </c>
      <c r="AX5" s="5" t="str">
        <f>IF(S20ENE[[#This Row],[22/01/2025]]="EG",TURNOS[[#This Row],[22/01/2025]],"")</f>
        <v/>
      </c>
      <c r="AY5" s="5" t="str">
        <f>IF(S20ENE[[#This Row],[23/01/2025]]="EG",TURNOS[[#This Row],[23/01/2025]],"")</f>
        <v/>
      </c>
      <c r="AZ5" s="5" t="str">
        <f>IF(S20ENE[[#This Row],[24/01/2025]]="EG",TURNOS[[#This Row],[24/01/2025]],"")</f>
        <v/>
      </c>
      <c r="BA5" s="5" t="str">
        <f>IF(S20ENE[[#This Row],[25/01/2025]]="EG",TURNOS[[#This Row],[25/01/2025]],"")</f>
        <v/>
      </c>
      <c r="BB5" s="5" t="str">
        <f>IF(S20ENE[[#This Row],[26/01/2025]]="EG",TURNOS[[#This Row],[26/01/2025]],"")</f>
        <v/>
      </c>
      <c r="BC5" s="5" t="str">
        <f>IF(S20ENE[[#This Row],[20/01/2025]]="HS",TURNOS[[#This Row],[20/01/2025]],"")</f>
        <v/>
      </c>
      <c r="BD5" s="5" t="str">
        <f>IF(S20ENE[[#This Row],[21/01/2025]]="HS",TURNOS[[#This Row],[21/01/2025]],"")</f>
        <v/>
      </c>
      <c r="BE5" s="5" t="str">
        <f>IF(S20ENE[[#This Row],[22/01/2025]]="HS",TURNOS[[#This Row],[22/01/2025]],"")</f>
        <v/>
      </c>
      <c r="BF5" s="5" t="str">
        <f>IF(S20ENE[[#This Row],[23/01/2025]]="HS",TURNOS[[#This Row],[23/01/2025]],"")</f>
        <v/>
      </c>
      <c r="BG5" s="5" t="str">
        <f>IF(S20ENE[[#This Row],[24/01/2025]]="HS",TURNOS[[#This Row],[24/01/2025]],"")</f>
        <v/>
      </c>
      <c r="BH5" s="5" t="str">
        <f>IF(S20ENE[[#This Row],[25/01/2025]]="HS",TURNOS[[#This Row],[25/01/2025]],"")</f>
        <v/>
      </c>
      <c r="BI5" s="5" t="str">
        <f>IF(S20ENE[[#This Row],[26/01/2025]]="HS",TURNOS[[#This Row],[26/01/2025]],"")</f>
        <v/>
      </c>
      <c r="BJ5" s="18" t="str">
        <f>IF(S20ENE[[#This Row],[20/01/2025]]="DF",TURNOS[[#This Row],[20/01/2025]],"")</f>
        <v/>
      </c>
      <c r="BK5" s="18" t="str">
        <f>IF(S20ENE[[#This Row],[21/01/2025]]="DF",TURNOS[[#This Row],[21/01/2025]],"")</f>
        <v/>
      </c>
      <c r="BL5" s="18" t="str">
        <f>IF(S20ENE[[#This Row],[22/01/2025]]="DF",TURNOS[[#This Row],[22/01/2025]],"")</f>
        <v/>
      </c>
      <c r="BM5" s="18" t="str">
        <f>IF(S20ENE[[#This Row],[23/01/2025]]="DF",TURNOS[[#This Row],[23/01/2025]],"")</f>
        <v/>
      </c>
      <c r="BN5" s="18" t="str">
        <f>IF(S20ENE[[#This Row],[24/01/2025]]="DF",TURNOS[[#This Row],[24/01/2025]],"")</f>
        <v/>
      </c>
      <c r="BO5" s="18" t="str">
        <f>IF(S20ENE[[#This Row],[25/01/2025]]="DF",TURNOS[[#This Row],[25/01/2025]],"")</f>
        <v/>
      </c>
      <c r="BP5" s="18" t="str">
        <f>IF(S20ENE[[#This Row],[26/01/2025]]="DF",TURNOS[[#This Row],[26/01/2025]],"")</f>
        <v/>
      </c>
      <c r="BQ5" s="19" t="str">
        <f>IF(S20ENE[[#This Row],[20/01/2025]]="LF",TURNOS[[#This Row],[20/01/2025]],"")</f>
        <v/>
      </c>
      <c r="BR5" s="19" t="str">
        <f>IF(S20ENE[[#This Row],[21/01/2025]]="LF",TURNOS[[#This Row],[21/01/2025]],"")</f>
        <v/>
      </c>
      <c r="BS5" s="19" t="str">
        <f>IF(S20ENE[[#This Row],[22/01/2025]]="LF",TURNOS[[#This Row],[22/01/2025]],"")</f>
        <v/>
      </c>
      <c r="BT5" s="19" t="str">
        <f>IF(S20ENE[[#This Row],[23/01/2025]]="LF",TURNOS[[#This Row],[23/01/2025]],"")</f>
        <v/>
      </c>
      <c r="BU5" s="19" t="str">
        <f>IF(S20ENE[[#This Row],[24/01/2025]]="LF",TURNOS[[#This Row],[24/01/2025]],"")</f>
        <v/>
      </c>
      <c r="BV5" s="19" t="str">
        <f>IF(S20ENE[[#This Row],[25/01/2025]]="LF",TURNOS[[#This Row],[25/01/2025]],"")</f>
        <v/>
      </c>
      <c r="BW5" s="19" t="str">
        <f>IF(S20ENE[[#This Row],[26/01/2025]]="LF",TURNOS[[#This Row],[26/01/2025]],"")</f>
        <v/>
      </c>
      <c r="BX5" s="16">
        <f>S30DIC[[#This Row],[JORNADA]]/5</f>
        <v>7.2</v>
      </c>
      <c r="BY5" s="16">
        <f t="shared" si="0"/>
        <v>7</v>
      </c>
      <c r="BZ5" s="16">
        <f>SUMIF(S30DIC[[#This Row],[01/01/2025]],"0",S30DIC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0ENE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0/01/2025]:[26/01/2025]])</f>
        <v>24</v>
      </c>
      <c r="C6" s="8">
        <v>40</v>
      </c>
      <c r="D6" s="7">
        <v>0</v>
      </c>
      <c r="E6" s="7">
        <v>8</v>
      </c>
      <c r="F6" s="7">
        <v>8</v>
      </c>
      <c r="G6" s="7" t="s">
        <v>586</v>
      </c>
      <c r="H6" s="7" t="s">
        <v>586</v>
      </c>
      <c r="I6" s="7" t="s">
        <v>557</v>
      </c>
      <c r="J6" s="6">
        <v>0</v>
      </c>
      <c r="K6" s="43">
        <f>SUM(S20ENE[[#This Row],[20/01/2025]:[25/01/2025]],S20ENE[[#This Row],[VACACIONES]:[HS7]])</f>
        <v>27</v>
      </c>
      <c r="L6" s="8"/>
      <c r="M6" s="17"/>
      <c r="N6" s="8"/>
      <c r="O6" s="8">
        <v>8</v>
      </c>
      <c r="P6" s="8" t="s">
        <v>590</v>
      </c>
      <c r="Q6" s="20">
        <v>0</v>
      </c>
      <c r="R6" s="17">
        <f>SUM(S20ENE[[#This Row],[DF]:[DF7]])*(-1)</f>
        <v>0</v>
      </c>
      <c r="S6" s="6">
        <f>SUM(S20ENE[[#This Row],[LF]:[LF7]])*(-1)</f>
        <v>0</v>
      </c>
      <c r="T6" s="5" t="str">
        <f>IF(S20ENE[[#This Row],[20/01/2025]]="V",TURNOS[[#This Row],[20/01/2025]],"")</f>
        <v/>
      </c>
      <c r="U6" s="5" t="str">
        <f>IF(S20ENE[[#This Row],[21/01/2025]]="V",TURNOS[[#This Row],[21/01/2025]],"")</f>
        <v/>
      </c>
      <c r="V6" s="5" t="str">
        <f>IF(S20ENE[[#This Row],[22/01/2025]]="V",TURNOS[[#This Row],[22/01/2025]],"")</f>
        <v/>
      </c>
      <c r="W6" s="5" t="str">
        <f>IF(S20ENE[[#This Row],[23/01/2025]]="V",TURNOS[[#This Row],[23/01/2025]],"")</f>
        <v/>
      </c>
      <c r="X6" s="5" t="str">
        <f>IF(S20ENE[[#This Row],[24/01/2025]]="V",TURNOS[[#This Row],[24/01/2025]],"")</f>
        <v/>
      </c>
      <c r="Y6" s="5" t="str">
        <f>IF(S20ENE[[#This Row],[25/01/2025]]="V",TURNOS[[#This Row],[25/01/2025]],"")</f>
        <v/>
      </c>
      <c r="Z6" s="5" t="str">
        <f>IF(S20ENE[[#This Row],[26/01/2025]]="V",TURNOS[[#This Row],[26/01/2025]],"")</f>
        <v/>
      </c>
      <c r="AA6" s="5" t="str">
        <f>IF(S20ENE[[#This Row],[20/01/2025]]="B",TURNOS[[#This Row],[20/01/2025]],"")</f>
        <v/>
      </c>
      <c r="AB6" s="5" t="str">
        <f>IF(S20ENE[[#This Row],[21/01/2025]]="B",TURNOS[[#This Row],[21/01/2025]],"")</f>
        <v/>
      </c>
      <c r="AC6" s="5" t="str">
        <f>IF(S20ENE[[#This Row],[22/01/2025]]="B",TURNOS[[#This Row],[22/01/2025]],"")</f>
        <v/>
      </c>
      <c r="AD6" s="5" t="str">
        <f>IF(S20ENE[[#This Row],[23/01/2025]]="B",TURNOS[[#This Row],[23/01/2025]],"")</f>
        <v/>
      </c>
      <c r="AE6" s="5" t="str">
        <f>IF(S20ENE[[#This Row],[24/01/2025]]="B",TURNOS[[#This Row],[24/01/2025]],"")</f>
        <v/>
      </c>
      <c r="AF6" s="5" t="str">
        <f>IF(S20ENE[[#This Row],[25/01/2025]]="B",TURNOS[[#This Row],[25/01/2025]],"")</f>
        <v/>
      </c>
      <c r="AG6" s="5" t="str">
        <f>IF(S20ENE[[#This Row],[26/01/2025]]="B",TURNOS[[#This Row],[26/01/2025]],"")</f>
        <v/>
      </c>
      <c r="AH6" s="5" t="str">
        <f>IF(S20ENE[[#This Row],[20/01/2025]]="EXD",TURNOS[[#This Row],[20/01/2025]],"")</f>
        <v/>
      </c>
      <c r="AI6" s="5" t="str">
        <f>IF(S20ENE[[#This Row],[21/01/2025]]="EXD",TURNOS[[#This Row],[21/01/2025]],"")</f>
        <v/>
      </c>
      <c r="AJ6" s="5" t="str">
        <f>IF(S20ENE[[#This Row],[22/01/2025]]="EXD",TURNOS[[#This Row],[22/01/2025]],"")</f>
        <v/>
      </c>
      <c r="AK6" s="5" t="str">
        <f>IF(S20ENE[[#This Row],[23/01/2025]]="EXD",TURNOS[[#This Row],[23/01/2025]],"")</f>
        <v/>
      </c>
      <c r="AL6" s="5" t="str">
        <f>IF(S20ENE[[#This Row],[24/01/2025]]="EXD",TURNOS[[#This Row],[24/01/2025]],"")</f>
        <v/>
      </c>
      <c r="AM6" s="5" t="str">
        <f>IF(S20ENE[[#This Row],[25/01/2025]]="EXD",TURNOS[[#This Row],[25/01/2025]],"")</f>
        <v/>
      </c>
      <c r="AN6" s="5" t="str">
        <f>IF(S20ENE[[#This Row],[26/01/2025]]="EXD",TURNOS[[#This Row],[26/01/2025]],"")</f>
        <v/>
      </c>
      <c r="AO6" s="5" t="str">
        <f>IF(S20ENE[[#This Row],[20/01/2025]]="FR",TURNOS[[#This Row],[20/01/2025]],"")</f>
        <v/>
      </c>
      <c r="AP6" s="5" t="str">
        <f>IF(S20ENE[[#This Row],[21/01/2025]]="FR",TURNOS[[#This Row],[21/01/2025]],"")</f>
        <v/>
      </c>
      <c r="AQ6" s="5" t="str">
        <f>IF(S20ENE[[#This Row],[22/01/2025]]="FR",TURNOS[[#This Row],[22/01/2025]],"")</f>
        <v/>
      </c>
      <c r="AR6" s="5" t="str">
        <f>IF(S20ENE[[#This Row],[23/01/2025]]="FR",TURNOS[[#This Row],[23/01/2025]],"")</f>
        <v/>
      </c>
      <c r="AS6" s="5" t="str">
        <f>IF(S20ENE[[#This Row],[24/01/2025]]="FR",TURNOS[[#This Row],[24/01/2025]],"")</f>
        <v/>
      </c>
      <c r="AT6" s="5" t="str">
        <f>IF(S20ENE[[#This Row],[25/01/2025]]="FR",TURNOS[[#This Row],[25/01/2025]],"")</f>
        <v/>
      </c>
      <c r="AU6" s="5" t="str">
        <f>IF(S20ENE[[#This Row],[26/01/2025]]="FR",TURNOS[[#This Row],[26/01/2025]],"")</f>
        <v/>
      </c>
      <c r="AV6" s="5" t="str">
        <f>IF(S20ENE[[#This Row],[20/01/2025]]="EG",TURNOS[[#This Row],[20/01/2025]],"")</f>
        <v/>
      </c>
      <c r="AW6" s="5" t="str">
        <f>IF(S20ENE[[#This Row],[21/01/2025]]="EG",TURNOS[[#This Row],[21/01/2025]],"")</f>
        <v/>
      </c>
      <c r="AX6" s="5" t="str">
        <f>IF(S20ENE[[#This Row],[22/01/2025]]="EG",TURNOS[[#This Row],[22/01/2025]],"")</f>
        <v/>
      </c>
      <c r="AY6" s="5">
        <f>IF(S20ENE[[#This Row],[23/01/2025]]="EG",TURNOS[[#This Row],[23/01/2025]],"")</f>
        <v>5.5</v>
      </c>
      <c r="AZ6" s="5">
        <f>IF(S20ENE[[#This Row],[24/01/2025]]="EG",TURNOS[[#This Row],[24/01/2025]],"")</f>
        <v>5.5</v>
      </c>
      <c r="BA6" s="5" t="str">
        <f>IF(S20ENE[[#This Row],[25/01/2025]]="EG",TURNOS[[#This Row],[25/01/2025]],"")</f>
        <v/>
      </c>
      <c r="BB6" s="5" t="str">
        <f>IF(S20ENE[[#This Row],[26/01/2025]]="EG",TURNOS[[#This Row],[26/01/2025]],"")</f>
        <v/>
      </c>
      <c r="BC6" s="5" t="str">
        <f>IF(S20ENE[[#This Row],[20/01/2025]]="HS",TURNOS[[#This Row],[20/01/2025]],"")</f>
        <v/>
      </c>
      <c r="BD6" s="5" t="str">
        <f>IF(S20ENE[[#This Row],[21/01/2025]]="HS",TURNOS[[#This Row],[21/01/2025]],"")</f>
        <v/>
      </c>
      <c r="BE6" s="5" t="str">
        <f>IF(S20ENE[[#This Row],[22/01/2025]]="HS",TURNOS[[#This Row],[22/01/2025]],"")</f>
        <v/>
      </c>
      <c r="BF6" s="5" t="str">
        <f>IF(S20ENE[[#This Row],[23/01/2025]]="HS",TURNOS[[#This Row],[23/01/2025]],"")</f>
        <v/>
      </c>
      <c r="BG6" s="5" t="str">
        <f>IF(S20ENE[[#This Row],[24/01/2025]]="HS",TURNOS[[#This Row],[24/01/2025]],"")</f>
        <v/>
      </c>
      <c r="BH6" s="5" t="str">
        <f>IF(S20ENE[[#This Row],[25/01/2025]]="HS",TURNOS[[#This Row],[25/01/2025]],"")</f>
        <v/>
      </c>
      <c r="BI6" s="5" t="str">
        <f>IF(S20ENE[[#This Row],[26/01/2025]]="HS",TURNOS[[#This Row],[26/01/2025]],"")</f>
        <v/>
      </c>
      <c r="BJ6" s="18" t="str">
        <f>IF(S20ENE[[#This Row],[20/01/2025]]="DF",TURNOS[[#This Row],[20/01/2025]],"")</f>
        <v/>
      </c>
      <c r="BK6" s="18" t="str">
        <f>IF(S20ENE[[#This Row],[21/01/2025]]="DF",TURNOS[[#This Row],[21/01/2025]],"")</f>
        <v/>
      </c>
      <c r="BL6" s="18" t="str">
        <f>IF(S20ENE[[#This Row],[22/01/2025]]="DF",TURNOS[[#This Row],[22/01/2025]],"")</f>
        <v/>
      </c>
      <c r="BM6" s="18" t="str">
        <f>IF(S20ENE[[#This Row],[23/01/2025]]="DF",TURNOS[[#This Row],[23/01/2025]],"")</f>
        <v/>
      </c>
      <c r="BN6" s="18" t="str">
        <f>IF(S20ENE[[#This Row],[24/01/2025]]="DF",TURNOS[[#This Row],[24/01/2025]],"")</f>
        <v/>
      </c>
      <c r="BO6" s="18" t="str">
        <f>IF(S20ENE[[#This Row],[25/01/2025]]="DF",TURNOS[[#This Row],[25/01/2025]],"")</f>
        <v/>
      </c>
      <c r="BP6" s="18" t="str">
        <f>IF(S20ENE[[#This Row],[26/01/2025]]="DF",TURNOS[[#This Row],[26/01/2025]],"")</f>
        <v/>
      </c>
      <c r="BQ6" s="19" t="str">
        <f>IF(S20ENE[[#This Row],[20/01/2025]]="LF",TURNOS[[#This Row],[20/01/2025]],"")</f>
        <v/>
      </c>
      <c r="BR6" s="19" t="str">
        <f>IF(S20ENE[[#This Row],[21/01/2025]]="LF",TURNOS[[#This Row],[21/01/2025]],"")</f>
        <v/>
      </c>
      <c r="BS6" s="19" t="str">
        <f>IF(S20ENE[[#This Row],[22/01/2025]]="LF",TURNOS[[#This Row],[22/01/2025]],"")</f>
        <v/>
      </c>
      <c r="BT6" s="19" t="str">
        <f>IF(S20ENE[[#This Row],[23/01/2025]]="LF",TURNOS[[#This Row],[23/01/2025]],"")</f>
        <v/>
      </c>
      <c r="BU6" s="19" t="str">
        <f>IF(S20ENE[[#This Row],[24/01/2025]]="LF",TURNOS[[#This Row],[24/01/2025]],"")</f>
        <v/>
      </c>
      <c r="BV6" s="19" t="str">
        <f>IF(S20ENE[[#This Row],[25/01/2025]]="LF",TURNOS[[#This Row],[25/01/2025]],"")</f>
        <v/>
      </c>
      <c r="BW6" s="19" t="str">
        <f>IF(S20ENE[[#This Row],[26/01/2025]]="LF",TURNOS[[#This Row],[26/01/2025]],"")</f>
        <v/>
      </c>
      <c r="BX6" s="16">
        <f>S30DIC[[#This Row],[JORNADA]]/5</f>
        <v>4.8</v>
      </c>
      <c r="BY6" s="16">
        <f t="shared" si="0"/>
        <v>5</v>
      </c>
      <c r="BZ6" s="16">
        <f>SUMIF(S30DIC[[#This Row],[01/01/2025]],"0",S30DIC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0ENE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0/01/2025]:[26/01/2025]])</f>
        <v>20</v>
      </c>
      <c r="C7" s="8"/>
      <c r="D7" s="7">
        <v>6</v>
      </c>
      <c r="E7" s="7">
        <v>0</v>
      </c>
      <c r="F7" s="7">
        <v>6</v>
      </c>
      <c r="G7" s="7">
        <v>0</v>
      </c>
      <c r="H7" s="7">
        <v>0</v>
      </c>
      <c r="I7" s="7">
        <v>8</v>
      </c>
      <c r="J7" s="6">
        <v>0</v>
      </c>
      <c r="K7" s="43">
        <f>SUM(S20ENE[[#This Row],[20/01/2025]:[25/01/2025]],S20ENE[[#This Row],[VACACIONES]:[HS7]])</f>
        <v>20</v>
      </c>
      <c r="L7" s="8"/>
      <c r="M7" s="17"/>
      <c r="N7" s="8"/>
      <c r="O7" s="8"/>
      <c r="P7" s="8"/>
      <c r="Q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" s="17">
        <f>SUM(S20ENE[[#This Row],[DF]:[DF7]])*(-1)</f>
        <v>0</v>
      </c>
      <c r="S7" s="6">
        <f>SUM(S20ENE[[#This Row],[LF]:[LF7]])*(-1)</f>
        <v>0</v>
      </c>
      <c r="T7" s="5" t="str">
        <f>IF(S20ENE[[#This Row],[20/01/2025]]="V",TURNOS[[#This Row],[20/01/2025]],"")</f>
        <v/>
      </c>
      <c r="U7" s="5" t="str">
        <f>IF(S20ENE[[#This Row],[21/01/2025]]="V",TURNOS[[#This Row],[21/01/2025]],"")</f>
        <v/>
      </c>
      <c r="V7" s="5" t="str">
        <f>IF(S20ENE[[#This Row],[22/01/2025]]="V",TURNOS[[#This Row],[22/01/2025]],"")</f>
        <v/>
      </c>
      <c r="W7" s="5" t="str">
        <f>IF(S20ENE[[#This Row],[23/01/2025]]="V",TURNOS[[#This Row],[23/01/2025]],"")</f>
        <v/>
      </c>
      <c r="X7" s="5" t="str">
        <f>IF(S20ENE[[#This Row],[24/01/2025]]="V",TURNOS[[#This Row],[24/01/2025]],"")</f>
        <v/>
      </c>
      <c r="Y7" s="5" t="str">
        <f>IF(S20ENE[[#This Row],[25/01/2025]]="V",TURNOS[[#This Row],[25/01/2025]],"")</f>
        <v/>
      </c>
      <c r="Z7" s="5" t="str">
        <f>IF(S20ENE[[#This Row],[26/01/2025]]="V",TURNOS[[#This Row],[26/01/2025]],"")</f>
        <v/>
      </c>
      <c r="AA7" s="5" t="str">
        <f>IF(S20ENE[[#This Row],[20/01/2025]]="B",TURNOS[[#This Row],[20/01/2025]],"")</f>
        <v/>
      </c>
      <c r="AB7" s="5" t="str">
        <f>IF(S20ENE[[#This Row],[21/01/2025]]="B",TURNOS[[#This Row],[21/01/2025]],"")</f>
        <v/>
      </c>
      <c r="AC7" s="5" t="str">
        <f>IF(S20ENE[[#This Row],[22/01/2025]]="B",TURNOS[[#This Row],[22/01/2025]],"")</f>
        <v/>
      </c>
      <c r="AD7" s="5" t="str">
        <f>IF(S20ENE[[#This Row],[23/01/2025]]="B",TURNOS[[#This Row],[23/01/2025]],"")</f>
        <v/>
      </c>
      <c r="AE7" s="5" t="str">
        <f>IF(S20ENE[[#This Row],[24/01/2025]]="B",TURNOS[[#This Row],[24/01/2025]],"")</f>
        <v/>
      </c>
      <c r="AF7" s="5" t="str">
        <f>IF(S20ENE[[#This Row],[25/01/2025]]="B",TURNOS[[#This Row],[25/01/2025]],"")</f>
        <v/>
      </c>
      <c r="AG7" s="5" t="str">
        <f>IF(S20ENE[[#This Row],[26/01/2025]]="B",TURNOS[[#This Row],[26/01/2025]],"")</f>
        <v/>
      </c>
      <c r="AH7" s="5" t="str">
        <f>IF(S20ENE[[#This Row],[20/01/2025]]="EXD",TURNOS[[#This Row],[20/01/2025]],"")</f>
        <v/>
      </c>
      <c r="AI7" s="5" t="str">
        <f>IF(S20ENE[[#This Row],[21/01/2025]]="EXD",TURNOS[[#This Row],[21/01/2025]],"")</f>
        <v/>
      </c>
      <c r="AJ7" s="5" t="str">
        <f>IF(S20ENE[[#This Row],[22/01/2025]]="EXD",TURNOS[[#This Row],[22/01/2025]],"")</f>
        <v/>
      </c>
      <c r="AK7" s="5" t="str">
        <f>IF(S20ENE[[#This Row],[23/01/2025]]="EXD",TURNOS[[#This Row],[23/01/2025]],"")</f>
        <v/>
      </c>
      <c r="AL7" s="5" t="str">
        <f>IF(S20ENE[[#This Row],[24/01/2025]]="EXD",TURNOS[[#This Row],[24/01/2025]],"")</f>
        <v/>
      </c>
      <c r="AM7" s="5" t="str">
        <f>IF(S20ENE[[#This Row],[25/01/2025]]="EXD",TURNOS[[#This Row],[25/01/2025]],"")</f>
        <v/>
      </c>
      <c r="AN7" s="5" t="str">
        <f>IF(S20ENE[[#This Row],[26/01/2025]]="EXD",TURNOS[[#This Row],[26/01/2025]],"")</f>
        <v/>
      </c>
      <c r="AO7" s="5" t="str">
        <f>IF(S20ENE[[#This Row],[20/01/2025]]="FR",TURNOS[[#This Row],[20/01/2025]],"")</f>
        <v/>
      </c>
      <c r="AP7" s="5" t="str">
        <f>IF(S20ENE[[#This Row],[21/01/2025]]="FR",TURNOS[[#This Row],[21/01/2025]],"")</f>
        <v/>
      </c>
      <c r="AQ7" s="5" t="str">
        <f>IF(S20ENE[[#This Row],[22/01/2025]]="FR",TURNOS[[#This Row],[22/01/2025]],"")</f>
        <v/>
      </c>
      <c r="AR7" s="5" t="str">
        <f>IF(S20ENE[[#This Row],[23/01/2025]]="FR",TURNOS[[#This Row],[23/01/2025]],"")</f>
        <v/>
      </c>
      <c r="AS7" s="5" t="str">
        <f>IF(S20ENE[[#This Row],[24/01/2025]]="FR",TURNOS[[#This Row],[24/01/2025]],"")</f>
        <v/>
      </c>
      <c r="AT7" s="5" t="str">
        <f>IF(S20ENE[[#This Row],[25/01/2025]]="FR",TURNOS[[#This Row],[25/01/2025]],"")</f>
        <v/>
      </c>
      <c r="AU7" s="5" t="str">
        <f>IF(S20ENE[[#This Row],[26/01/2025]]="FR",TURNOS[[#This Row],[26/01/2025]],"")</f>
        <v/>
      </c>
      <c r="AV7" s="5" t="str">
        <f>IF(S20ENE[[#This Row],[20/01/2025]]="EG",TURNOS[[#This Row],[20/01/2025]],"")</f>
        <v/>
      </c>
      <c r="AW7" s="5" t="str">
        <f>IF(S20ENE[[#This Row],[21/01/2025]]="EG",TURNOS[[#This Row],[21/01/2025]],"")</f>
        <v/>
      </c>
      <c r="AX7" s="5" t="str">
        <f>IF(S20ENE[[#This Row],[22/01/2025]]="EG",TURNOS[[#This Row],[22/01/2025]],"")</f>
        <v/>
      </c>
      <c r="AY7" s="5" t="str">
        <f>IF(S20ENE[[#This Row],[23/01/2025]]="EG",TURNOS[[#This Row],[23/01/2025]],"")</f>
        <v/>
      </c>
      <c r="AZ7" s="5" t="str">
        <f>IF(S20ENE[[#This Row],[24/01/2025]]="EG",TURNOS[[#This Row],[24/01/2025]],"")</f>
        <v/>
      </c>
      <c r="BA7" s="5" t="str">
        <f>IF(S20ENE[[#This Row],[25/01/2025]]="EG",TURNOS[[#This Row],[25/01/2025]],"")</f>
        <v/>
      </c>
      <c r="BB7" s="5" t="str">
        <f>IF(S20ENE[[#This Row],[26/01/2025]]="EG",TURNOS[[#This Row],[26/01/2025]],"")</f>
        <v/>
      </c>
      <c r="BC7" s="5" t="str">
        <f>IF(S20ENE[[#This Row],[20/01/2025]]="HS",TURNOS[[#This Row],[20/01/2025]],"")</f>
        <v/>
      </c>
      <c r="BD7" s="5" t="str">
        <f>IF(S20ENE[[#This Row],[21/01/2025]]="HS",TURNOS[[#This Row],[21/01/2025]],"")</f>
        <v/>
      </c>
      <c r="BE7" s="5" t="str">
        <f>IF(S20ENE[[#This Row],[22/01/2025]]="HS",TURNOS[[#This Row],[22/01/2025]],"")</f>
        <v/>
      </c>
      <c r="BF7" s="5" t="str">
        <f>IF(S20ENE[[#This Row],[23/01/2025]]="HS",TURNOS[[#This Row],[23/01/2025]],"")</f>
        <v/>
      </c>
      <c r="BG7" s="5" t="str">
        <f>IF(S20ENE[[#This Row],[24/01/2025]]="HS",TURNOS[[#This Row],[24/01/2025]],"")</f>
        <v/>
      </c>
      <c r="BH7" s="5" t="str">
        <f>IF(S20ENE[[#This Row],[25/01/2025]]="HS",TURNOS[[#This Row],[25/01/2025]],"")</f>
        <v/>
      </c>
      <c r="BI7" s="5" t="str">
        <f>IF(S20ENE[[#This Row],[26/01/2025]]="HS",TURNOS[[#This Row],[26/01/2025]],"")</f>
        <v/>
      </c>
      <c r="BJ7" s="18" t="str">
        <f>IF(S20ENE[[#This Row],[20/01/2025]]="DF",TURNOS[[#This Row],[20/01/2025]],"")</f>
        <v/>
      </c>
      <c r="BK7" s="18" t="str">
        <f>IF(S20ENE[[#This Row],[21/01/2025]]="DF",TURNOS[[#This Row],[21/01/2025]],"")</f>
        <v/>
      </c>
      <c r="BL7" s="18" t="str">
        <f>IF(S20ENE[[#This Row],[22/01/2025]]="DF",TURNOS[[#This Row],[22/01/2025]],"")</f>
        <v/>
      </c>
      <c r="BM7" s="18" t="str">
        <f>IF(S20ENE[[#This Row],[23/01/2025]]="DF",TURNOS[[#This Row],[23/01/2025]],"")</f>
        <v/>
      </c>
      <c r="BN7" s="18" t="str">
        <f>IF(S20ENE[[#This Row],[24/01/2025]]="DF",TURNOS[[#This Row],[24/01/2025]],"")</f>
        <v/>
      </c>
      <c r="BO7" s="18" t="str">
        <f>IF(S20ENE[[#This Row],[25/01/2025]]="DF",TURNOS[[#This Row],[25/01/2025]],"")</f>
        <v/>
      </c>
      <c r="BP7" s="18" t="str">
        <f>IF(S20ENE[[#This Row],[26/01/2025]]="DF",TURNOS[[#This Row],[26/01/2025]],"")</f>
        <v/>
      </c>
      <c r="BQ7" s="19" t="str">
        <f>IF(S20ENE[[#This Row],[20/01/2025]]="LF",TURNOS[[#This Row],[20/01/2025]],"")</f>
        <v/>
      </c>
      <c r="BR7" s="19" t="str">
        <f>IF(S20ENE[[#This Row],[21/01/2025]]="LF",TURNOS[[#This Row],[21/01/2025]],"")</f>
        <v/>
      </c>
      <c r="BS7" s="19" t="str">
        <f>IF(S20ENE[[#This Row],[22/01/2025]]="LF",TURNOS[[#This Row],[22/01/2025]],"")</f>
        <v/>
      </c>
      <c r="BT7" s="19" t="str">
        <f>IF(S20ENE[[#This Row],[23/01/2025]]="LF",TURNOS[[#This Row],[23/01/2025]],"")</f>
        <v/>
      </c>
      <c r="BU7" s="19" t="str">
        <f>IF(S20ENE[[#This Row],[24/01/2025]]="LF",TURNOS[[#This Row],[24/01/2025]],"")</f>
        <v/>
      </c>
      <c r="BV7" s="19" t="str">
        <f>IF(S20ENE[[#This Row],[25/01/2025]]="LF",TURNOS[[#This Row],[25/01/2025]],"")</f>
        <v/>
      </c>
      <c r="BW7" s="19" t="str">
        <f>IF(S20ENE[[#This Row],[26/01/2025]]="LF",TURNOS[[#This Row],[26/01/2025]],"")</f>
        <v/>
      </c>
      <c r="BX7" s="16">
        <f>S30DIC[[#This Row],[JORNADA]]/5</f>
        <v>4</v>
      </c>
      <c r="BY7" s="16">
        <f t="shared" si="0"/>
        <v>4</v>
      </c>
      <c r="BZ7" s="16">
        <f>SUMIF(S30DIC[[#This Row],[01/01/2025]],"0",S30DIC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0ENE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0/01/2025]:[26/01/2025]])</f>
        <v>40</v>
      </c>
      <c r="C8" s="8"/>
      <c r="D8" s="7">
        <v>7</v>
      </c>
      <c r="E8" s="7">
        <v>9</v>
      </c>
      <c r="F8" s="7">
        <v>0</v>
      </c>
      <c r="G8" s="7">
        <v>8</v>
      </c>
      <c r="H8" s="7">
        <v>8</v>
      </c>
      <c r="I8" s="7">
        <v>8</v>
      </c>
      <c r="J8" s="6">
        <v>0</v>
      </c>
      <c r="K8" s="43">
        <f>SUM(S20ENE[[#This Row],[20/01/2025]:[25/01/2025]],S20ENE[[#This Row],[VACACIONES]:[HS7]])</f>
        <v>40</v>
      </c>
      <c r="L8" s="8"/>
      <c r="M8" s="17"/>
      <c r="N8" s="8"/>
      <c r="O8" s="8"/>
      <c r="P8" s="8"/>
      <c r="Q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" s="17">
        <f>SUM(S20ENE[[#This Row],[DF]:[DF7]])*(-1)</f>
        <v>0</v>
      </c>
      <c r="S8" s="6">
        <f>SUM(S20ENE[[#This Row],[LF]:[LF7]])*(-1)</f>
        <v>0</v>
      </c>
      <c r="T8" s="5" t="str">
        <f>IF(S20ENE[[#This Row],[20/01/2025]]="V",TURNOS[[#This Row],[20/01/2025]],"")</f>
        <v/>
      </c>
      <c r="U8" s="5" t="str">
        <f>IF(S20ENE[[#This Row],[21/01/2025]]="V",TURNOS[[#This Row],[21/01/2025]],"")</f>
        <v/>
      </c>
      <c r="V8" s="5" t="str">
        <f>IF(S20ENE[[#This Row],[22/01/2025]]="V",TURNOS[[#This Row],[22/01/2025]],"")</f>
        <v/>
      </c>
      <c r="W8" s="5" t="str">
        <f>IF(S20ENE[[#This Row],[23/01/2025]]="V",TURNOS[[#This Row],[23/01/2025]],"")</f>
        <v/>
      </c>
      <c r="X8" s="5" t="str">
        <f>IF(S20ENE[[#This Row],[24/01/2025]]="V",TURNOS[[#This Row],[24/01/2025]],"")</f>
        <v/>
      </c>
      <c r="Y8" s="5" t="str">
        <f>IF(S20ENE[[#This Row],[25/01/2025]]="V",TURNOS[[#This Row],[25/01/2025]],"")</f>
        <v/>
      </c>
      <c r="Z8" s="5" t="str">
        <f>IF(S20ENE[[#This Row],[26/01/2025]]="V",TURNOS[[#This Row],[26/01/2025]],"")</f>
        <v/>
      </c>
      <c r="AA8" s="5" t="str">
        <f>IF(S20ENE[[#This Row],[20/01/2025]]="B",TURNOS[[#This Row],[20/01/2025]],"")</f>
        <v/>
      </c>
      <c r="AB8" s="5" t="str">
        <f>IF(S20ENE[[#This Row],[21/01/2025]]="B",TURNOS[[#This Row],[21/01/2025]],"")</f>
        <v/>
      </c>
      <c r="AC8" s="5" t="str">
        <f>IF(S20ENE[[#This Row],[22/01/2025]]="B",TURNOS[[#This Row],[22/01/2025]],"")</f>
        <v/>
      </c>
      <c r="AD8" s="5" t="str">
        <f>IF(S20ENE[[#This Row],[23/01/2025]]="B",TURNOS[[#This Row],[23/01/2025]],"")</f>
        <v/>
      </c>
      <c r="AE8" s="5" t="str">
        <f>IF(S20ENE[[#This Row],[24/01/2025]]="B",TURNOS[[#This Row],[24/01/2025]],"")</f>
        <v/>
      </c>
      <c r="AF8" s="5" t="str">
        <f>IF(S20ENE[[#This Row],[25/01/2025]]="B",TURNOS[[#This Row],[25/01/2025]],"")</f>
        <v/>
      </c>
      <c r="AG8" s="5" t="str">
        <f>IF(S20ENE[[#This Row],[26/01/2025]]="B",TURNOS[[#This Row],[26/01/2025]],"")</f>
        <v/>
      </c>
      <c r="AH8" s="5" t="str">
        <f>IF(S20ENE[[#This Row],[20/01/2025]]="EXD",TURNOS[[#This Row],[20/01/2025]],"")</f>
        <v/>
      </c>
      <c r="AI8" s="5" t="str">
        <f>IF(S20ENE[[#This Row],[21/01/2025]]="EXD",TURNOS[[#This Row],[21/01/2025]],"")</f>
        <v/>
      </c>
      <c r="AJ8" s="5" t="str">
        <f>IF(S20ENE[[#This Row],[22/01/2025]]="EXD",TURNOS[[#This Row],[22/01/2025]],"")</f>
        <v/>
      </c>
      <c r="AK8" s="5" t="str">
        <f>IF(S20ENE[[#This Row],[23/01/2025]]="EXD",TURNOS[[#This Row],[23/01/2025]],"")</f>
        <v/>
      </c>
      <c r="AL8" s="5" t="str">
        <f>IF(S20ENE[[#This Row],[24/01/2025]]="EXD",TURNOS[[#This Row],[24/01/2025]],"")</f>
        <v/>
      </c>
      <c r="AM8" s="5" t="str">
        <f>IF(S20ENE[[#This Row],[25/01/2025]]="EXD",TURNOS[[#This Row],[25/01/2025]],"")</f>
        <v/>
      </c>
      <c r="AN8" s="5" t="str">
        <f>IF(S20ENE[[#This Row],[26/01/2025]]="EXD",TURNOS[[#This Row],[26/01/2025]],"")</f>
        <v/>
      </c>
      <c r="AO8" s="5" t="str">
        <f>IF(S20ENE[[#This Row],[20/01/2025]]="FR",TURNOS[[#This Row],[20/01/2025]],"")</f>
        <v/>
      </c>
      <c r="AP8" s="5" t="str">
        <f>IF(S20ENE[[#This Row],[21/01/2025]]="FR",TURNOS[[#This Row],[21/01/2025]],"")</f>
        <v/>
      </c>
      <c r="AQ8" s="5" t="str">
        <f>IF(S20ENE[[#This Row],[22/01/2025]]="FR",TURNOS[[#This Row],[22/01/2025]],"")</f>
        <v/>
      </c>
      <c r="AR8" s="5" t="str">
        <f>IF(S20ENE[[#This Row],[23/01/2025]]="FR",TURNOS[[#This Row],[23/01/2025]],"")</f>
        <v/>
      </c>
      <c r="AS8" s="5" t="str">
        <f>IF(S20ENE[[#This Row],[24/01/2025]]="FR",TURNOS[[#This Row],[24/01/2025]],"")</f>
        <v/>
      </c>
      <c r="AT8" s="5" t="str">
        <f>IF(S20ENE[[#This Row],[25/01/2025]]="FR",TURNOS[[#This Row],[25/01/2025]],"")</f>
        <v/>
      </c>
      <c r="AU8" s="5" t="str">
        <f>IF(S20ENE[[#This Row],[26/01/2025]]="FR",TURNOS[[#This Row],[26/01/2025]],"")</f>
        <v/>
      </c>
      <c r="AV8" s="5" t="str">
        <f>IF(S20ENE[[#This Row],[20/01/2025]]="EG",TURNOS[[#This Row],[20/01/2025]],"")</f>
        <v/>
      </c>
      <c r="AW8" s="5" t="str">
        <f>IF(S20ENE[[#This Row],[21/01/2025]]="EG",TURNOS[[#This Row],[21/01/2025]],"")</f>
        <v/>
      </c>
      <c r="AX8" s="5" t="str">
        <f>IF(S20ENE[[#This Row],[22/01/2025]]="EG",TURNOS[[#This Row],[22/01/2025]],"")</f>
        <v/>
      </c>
      <c r="AY8" s="5" t="str">
        <f>IF(S20ENE[[#This Row],[23/01/2025]]="EG",TURNOS[[#This Row],[23/01/2025]],"")</f>
        <v/>
      </c>
      <c r="AZ8" s="5" t="str">
        <f>IF(S20ENE[[#This Row],[24/01/2025]]="EG",TURNOS[[#This Row],[24/01/2025]],"")</f>
        <v/>
      </c>
      <c r="BA8" s="5" t="str">
        <f>IF(S20ENE[[#This Row],[25/01/2025]]="EG",TURNOS[[#This Row],[25/01/2025]],"")</f>
        <v/>
      </c>
      <c r="BB8" s="5" t="str">
        <f>IF(S20ENE[[#This Row],[26/01/2025]]="EG",TURNOS[[#This Row],[26/01/2025]],"")</f>
        <v/>
      </c>
      <c r="BC8" s="5" t="str">
        <f>IF(S20ENE[[#This Row],[20/01/2025]]="HS",TURNOS[[#This Row],[20/01/2025]],"")</f>
        <v/>
      </c>
      <c r="BD8" s="5" t="str">
        <f>IF(S20ENE[[#This Row],[21/01/2025]]="HS",TURNOS[[#This Row],[21/01/2025]],"")</f>
        <v/>
      </c>
      <c r="BE8" s="5" t="str">
        <f>IF(S20ENE[[#This Row],[22/01/2025]]="HS",TURNOS[[#This Row],[22/01/2025]],"")</f>
        <v/>
      </c>
      <c r="BF8" s="5" t="str">
        <f>IF(S20ENE[[#This Row],[23/01/2025]]="HS",TURNOS[[#This Row],[23/01/2025]],"")</f>
        <v/>
      </c>
      <c r="BG8" s="5" t="str">
        <f>IF(S20ENE[[#This Row],[24/01/2025]]="HS",TURNOS[[#This Row],[24/01/2025]],"")</f>
        <v/>
      </c>
      <c r="BH8" s="5" t="str">
        <f>IF(S20ENE[[#This Row],[25/01/2025]]="HS",TURNOS[[#This Row],[25/01/2025]],"")</f>
        <v/>
      </c>
      <c r="BI8" s="5" t="str">
        <f>IF(S20ENE[[#This Row],[26/01/2025]]="HS",TURNOS[[#This Row],[26/01/2025]],"")</f>
        <v/>
      </c>
      <c r="BJ8" s="18" t="str">
        <f>IF(S20ENE[[#This Row],[20/01/2025]]="DF",TURNOS[[#This Row],[20/01/2025]],"")</f>
        <v/>
      </c>
      <c r="BK8" s="18" t="str">
        <f>IF(S20ENE[[#This Row],[21/01/2025]]="DF",TURNOS[[#This Row],[21/01/2025]],"")</f>
        <v/>
      </c>
      <c r="BL8" s="18" t="str">
        <f>IF(S20ENE[[#This Row],[22/01/2025]]="DF",TURNOS[[#This Row],[22/01/2025]],"")</f>
        <v/>
      </c>
      <c r="BM8" s="18" t="str">
        <f>IF(S20ENE[[#This Row],[23/01/2025]]="DF",TURNOS[[#This Row],[23/01/2025]],"")</f>
        <v/>
      </c>
      <c r="BN8" s="18" t="str">
        <f>IF(S20ENE[[#This Row],[24/01/2025]]="DF",TURNOS[[#This Row],[24/01/2025]],"")</f>
        <v/>
      </c>
      <c r="BO8" s="18" t="str">
        <f>IF(S20ENE[[#This Row],[25/01/2025]]="DF",TURNOS[[#This Row],[25/01/2025]],"")</f>
        <v/>
      </c>
      <c r="BP8" s="18" t="str">
        <f>IF(S20ENE[[#This Row],[26/01/2025]]="DF",TURNOS[[#This Row],[26/01/2025]],"")</f>
        <v/>
      </c>
      <c r="BQ8" s="19" t="str">
        <f>IF(S20ENE[[#This Row],[20/01/2025]]="LF",TURNOS[[#This Row],[20/01/2025]],"")</f>
        <v/>
      </c>
      <c r="BR8" s="19" t="str">
        <f>IF(S20ENE[[#This Row],[21/01/2025]]="LF",TURNOS[[#This Row],[21/01/2025]],"")</f>
        <v/>
      </c>
      <c r="BS8" s="19" t="str">
        <f>IF(S20ENE[[#This Row],[22/01/2025]]="LF",TURNOS[[#This Row],[22/01/2025]],"")</f>
        <v/>
      </c>
      <c r="BT8" s="19" t="str">
        <f>IF(S20ENE[[#This Row],[23/01/2025]]="LF",TURNOS[[#This Row],[23/01/2025]],"")</f>
        <v/>
      </c>
      <c r="BU8" s="19" t="str">
        <f>IF(S20ENE[[#This Row],[24/01/2025]]="LF",TURNOS[[#This Row],[24/01/2025]],"")</f>
        <v/>
      </c>
      <c r="BV8" s="19" t="str">
        <f>IF(S20ENE[[#This Row],[25/01/2025]]="LF",TURNOS[[#This Row],[25/01/2025]],"")</f>
        <v/>
      </c>
      <c r="BW8" s="19" t="str">
        <f>IF(S20ENE[[#This Row],[26/01/2025]]="LF",TURNOS[[#This Row],[26/01/2025]],"")</f>
        <v/>
      </c>
      <c r="BX8" s="16">
        <f>S30DIC[[#This Row],[JORNADA]]/5</f>
        <v>8</v>
      </c>
      <c r="BY8" s="16">
        <f t="shared" si="0"/>
        <v>8</v>
      </c>
      <c r="BZ8" s="16">
        <f>SUMIF(S30DIC[[#This Row],[01/01/2025]],"0",S30DIC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0ENE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0/01/2025]:[26/01/2025]])</f>
        <v>21.25</v>
      </c>
      <c r="C9" s="8"/>
      <c r="D9" s="7">
        <v>0</v>
      </c>
      <c r="E9" s="7">
        <v>0</v>
      </c>
      <c r="F9" s="7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20ENE[[#This Row],[20/01/2025]:[25/01/2025]],S20ENE[[#This Row],[VACACIONES]:[HS7]])</f>
        <v>21.25</v>
      </c>
      <c r="L9" s="8"/>
      <c r="M9" s="17"/>
      <c r="N9" s="8"/>
      <c r="O9" s="8"/>
      <c r="P9" s="8"/>
      <c r="Q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9" s="17">
        <f>SUM(S20ENE[[#This Row],[DF]:[DF7]])*(-1)</f>
        <v>0</v>
      </c>
      <c r="S9" s="6">
        <f>SUM(S20ENE[[#This Row],[LF]:[LF7]])*(-1)</f>
        <v>0</v>
      </c>
      <c r="T9" s="5" t="str">
        <f>IF(S20ENE[[#This Row],[20/01/2025]]="V",TURNOS[[#This Row],[20/01/2025]],"")</f>
        <v/>
      </c>
      <c r="U9" s="5" t="str">
        <f>IF(S20ENE[[#This Row],[21/01/2025]]="V",TURNOS[[#This Row],[21/01/2025]],"")</f>
        <v/>
      </c>
      <c r="V9" s="5" t="str">
        <f>IF(S20ENE[[#This Row],[22/01/2025]]="V",TURNOS[[#This Row],[22/01/2025]],"")</f>
        <v/>
      </c>
      <c r="W9" s="5" t="str">
        <f>IF(S20ENE[[#This Row],[23/01/2025]]="V",TURNOS[[#This Row],[23/01/2025]],"")</f>
        <v/>
      </c>
      <c r="X9" s="5" t="str">
        <f>IF(S20ENE[[#This Row],[24/01/2025]]="V",TURNOS[[#This Row],[24/01/2025]],"")</f>
        <v/>
      </c>
      <c r="Y9" s="5" t="str">
        <f>IF(S20ENE[[#This Row],[25/01/2025]]="V",TURNOS[[#This Row],[25/01/2025]],"")</f>
        <v/>
      </c>
      <c r="Z9" s="5" t="str">
        <f>IF(S20ENE[[#This Row],[26/01/2025]]="V",TURNOS[[#This Row],[26/01/2025]],"")</f>
        <v/>
      </c>
      <c r="AA9" s="5" t="str">
        <f>IF(S20ENE[[#This Row],[20/01/2025]]="B",TURNOS[[#This Row],[20/01/2025]],"")</f>
        <v/>
      </c>
      <c r="AB9" s="5" t="str">
        <f>IF(S20ENE[[#This Row],[21/01/2025]]="B",TURNOS[[#This Row],[21/01/2025]],"")</f>
        <v/>
      </c>
      <c r="AC9" s="5" t="str">
        <f>IF(S20ENE[[#This Row],[22/01/2025]]="B",TURNOS[[#This Row],[22/01/2025]],"")</f>
        <v/>
      </c>
      <c r="AD9" s="5" t="str">
        <f>IF(S20ENE[[#This Row],[23/01/2025]]="B",TURNOS[[#This Row],[23/01/2025]],"")</f>
        <v/>
      </c>
      <c r="AE9" s="5" t="str">
        <f>IF(S20ENE[[#This Row],[24/01/2025]]="B",TURNOS[[#This Row],[24/01/2025]],"")</f>
        <v/>
      </c>
      <c r="AF9" s="5" t="str">
        <f>IF(S20ENE[[#This Row],[25/01/2025]]="B",TURNOS[[#This Row],[25/01/2025]],"")</f>
        <v/>
      </c>
      <c r="AG9" s="5" t="str">
        <f>IF(S20ENE[[#This Row],[26/01/2025]]="B",TURNOS[[#This Row],[26/01/2025]],"")</f>
        <v/>
      </c>
      <c r="AH9" s="5" t="str">
        <f>IF(S20ENE[[#This Row],[20/01/2025]]="EXD",TURNOS[[#This Row],[20/01/2025]],"")</f>
        <v/>
      </c>
      <c r="AI9" s="5" t="str">
        <f>IF(S20ENE[[#This Row],[21/01/2025]]="EXD",TURNOS[[#This Row],[21/01/2025]],"")</f>
        <v/>
      </c>
      <c r="AJ9" s="5" t="str">
        <f>IF(S20ENE[[#This Row],[22/01/2025]]="EXD",TURNOS[[#This Row],[22/01/2025]],"")</f>
        <v/>
      </c>
      <c r="AK9" s="5" t="str">
        <f>IF(S20ENE[[#This Row],[23/01/2025]]="EXD",TURNOS[[#This Row],[23/01/2025]],"")</f>
        <v/>
      </c>
      <c r="AL9" s="5" t="str">
        <f>IF(S20ENE[[#This Row],[24/01/2025]]="EXD",TURNOS[[#This Row],[24/01/2025]],"")</f>
        <v/>
      </c>
      <c r="AM9" s="5" t="str">
        <f>IF(S20ENE[[#This Row],[25/01/2025]]="EXD",TURNOS[[#This Row],[25/01/2025]],"")</f>
        <v/>
      </c>
      <c r="AN9" s="5" t="str">
        <f>IF(S20ENE[[#This Row],[26/01/2025]]="EXD",TURNOS[[#This Row],[26/01/2025]],"")</f>
        <v/>
      </c>
      <c r="AO9" s="5" t="str">
        <f>IF(S20ENE[[#This Row],[20/01/2025]]="FR",TURNOS[[#This Row],[20/01/2025]],"")</f>
        <v/>
      </c>
      <c r="AP9" s="5" t="str">
        <f>IF(S20ENE[[#This Row],[21/01/2025]]="FR",TURNOS[[#This Row],[21/01/2025]],"")</f>
        <v/>
      </c>
      <c r="AQ9" s="5" t="str">
        <f>IF(S20ENE[[#This Row],[22/01/2025]]="FR",TURNOS[[#This Row],[22/01/2025]],"")</f>
        <v/>
      </c>
      <c r="AR9" s="5" t="str">
        <f>IF(S20ENE[[#This Row],[23/01/2025]]="FR",TURNOS[[#This Row],[23/01/2025]],"")</f>
        <v/>
      </c>
      <c r="AS9" s="5" t="str">
        <f>IF(S20ENE[[#This Row],[24/01/2025]]="FR",TURNOS[[#This Row],[24/01/2025]],"")</f>
        <v/>
      </c>
      <c r="AT9" s="5" t="str">
        <f>IF(S20ENE[[#This Row],[25/01/2025]]="FR",TURNOS[[#This Row],[25/01/2025]],"")</f>
        <v/>
      </c>
      <c r="AU9" s="5" t="str">
        <f>IF(S20ENE[[#This Row],[26/01/2025]]="FR",TURNOS[[#This Row],[26/01/2025]],"")</f>
        <v/>
      </c>
      <c r="AV9" s="5" t="str">
        <f>IF(S20ENE[[#This Row],[20/01/2025]]="EG",TURNOS[[#This Row],[20/01/2025]],"")</f>
        <v/>
      </c>
      <c r="AW9" s="5" t="str">
        <f>IF(S20ENE[[#This Row],[21/01/2025]]="EG",TURNOS[[#This Row],[21/01/2025]],"")</f>
        <v/>
      </c>
      <c r="AX9" s="5" t="str">
        <f>IF(S20ENE[[#This Row],[22/01/2025]]="EG",TURNOS[[#This Row],[22/01/2025]],"")</f>
        <v/>
      </c>
      <c r="AY9" s="5" t="str">
        <f>IF(S20ENE[[#This Row],[23/01/2025]]="EG",TURNOS[[#This Row],[23/01/2025]],"")</f>
        <v/>
      </c>
      <c r="AZ9" s="5" t="str">
        <f>IF(S20ENE[[#This Row],[24/01/2025]]="EG",TURNOS[[#This Row],[24/01/2025]],"")</f>
        <v/>
      </c>
      <c r="BA9" s="5" t="str">
        <f>IF(S20ENE[[#This Row],[25/01/2025]]="EG",TURNOS[[#This Row],[25/01/2025]],"")</f>
        <v/>
      </c>
      <c r="BB9" s="5" t="str">
        <f>IF(S20ENE[[#This Row],[26/01/2025]]="EG",TURNOS[[#This Row],[26/01/2025]],"")</f>
        <v/>
      </c>
      <c r="BC9" s="5" t="str">
        <f>IF(S20ENE[[#This Row],[20/01/2025]]="HS",TURNOS[[#This Row],[20/01/2025]],"")</f>
        <v/>
      </c>
      <c r="BD9" s="5" t="str">
        <f>IF(S20ENE[[#This Row],[21/01/2025]]="HS",TURNOS[[#This Row],[21/01/2025]],"")</f>
        <v/>
      </c>
      <c r="BE9" s="5" t="str">
        <f>IF(S20ENE[[#This Row],[22/01/2025]]="HS",TURNOS[[#This Row],[22/01/2025]],"")</f>
        <v/>
      </c>
      <c r="BF9" s="5" t="str">
        <f>IF(S20ENE[[#This Row],[23/01/2025]]="HS",TURNOS[[#This Row],[23/01/2025]],"")</f>
        <v/>
      </c>
      <c r="BG9" s="5" t="str">
        <f>IF(S20ENE[[#This Row],[24/01/2025]]="HS",TURNOS[[#This Row],[24/01/2025]],"")</f>
        <v/>
      </c>
      <c r="BH9" s="5" t="str">
        <f>IF(S20ENE[[#This Row],[25/01/2025]]="HS",TURNOS[[#This Row],[25/01/2025]],"")</f>
        <v/>
      </c>
      <c r="BI9" s="5" t="str">
        <f>IF(S20ENE[[#This Row],[26/01/2025]]="HS",TURNOS[[#This Row],[26/01/2025]],"")</f>
        <v/>
      </c>
      <c r="BJ9" s="18" t="str">
        <f>IF(S20ENE[[#This Row],[20/01/2025]]="DF",TURNOS[[#This Row],[20/01/2025]],"")</f>
        <v/>
      </c>
      <c r="BK9" s="18" t="str">
        <f>IF(S20ENE[[#This Row],[21/01/2025]]="DF",TURNOS[[#This Row],[21/01/2025]],"")</f>
        <v/>
      </c>
      <c r="BL9" s="18" t="str">
        <f>IF(S20ENE[[#This Row],[22/01/2025]]="DF",TURNOS[[#This Row],[22/01/2025]],"")</f>
        <v/>
      </c>
      <c r="BM9" s="18" t="str">
        <f>IF(S20ENE[[#This Row],[23/01/2025]]="DF",TURNOS[[#This Row],[23/01/2025]],"")</f>
        <v/>
      </c>
      <c r="BN9" s="18" t="str">
        <f>IF(S20ENE[[#This Row],[24/01/2025]]="DF",TURNOS[[#This Row],[24/01/2025]],"")</f>
        <v/>
      </c>
      <c r="BO9" s="18" t="str">
        <f>IF(S20ENE[[#This Row],[25/01/2025]]="DF",TURNOS[[#This Row],[25/01/2025]],"")</f>
        <v/>
      </c>
      <c r="BP9" s="18" t="str">
        <f>IF(S20ENE[[#This Row],[26/01/2025]]="DF",TURNOS[[#This Row],[26/01/2025]],"")</f>
        <v/>
      </c>
      <c r="BQ9" s="19" t="str">
        <f>IF(S20ENE[[#This Row],[20/01/2025]]="LF",TURNOS[[#This Row],[20/01/2025]],"")</f>
        <v/>
      </c>
      <c r="BR9" s="19" t="str">
        <f>IF(S20ENE[[#This Row],[21/01/2025]]="LF",TURNOS[[#This Row],[21/01/2025]],"")</f>
        <v/>
      </c>
      <c r="BS9" s="19" t="str">
        <f>IF(S20ENE[[#This Row],[22/01/2025]]="LF",TURNOS[[#This Row],[22/01/2025]],"")</f>
        <v/>
      </c>
      <c r="BT9" s="19" t="str">
        <f>IF(S20ENE[[#This Row],[23/01/2025]]="LF",TURNOS[[#This Row],[23/01/2025]],"")</f>
        <v/>
      </c>
      <c r="BU9" s="19" t="str">
        <f>IF(S20ENE[[#This Row],[24/01/2025]]="LF",TURNOS[[#This Row],[24/01/2025]],"")</f>
        <v/>
      </c>
      <c r="BV9" s="19" t="str">
        <f>IF(S20ENE[[#This Row],[25/01/2025]]="LF",TURNOS[[#This Row],[25/01/2025]],"")</f>
        <v/>
      </c>
      <c r="BW9" s="19" t="str">
        <f>IF(S20ENE[[#This Row],[26/01/2025]]="LF",TURNOS[[#This Row],[26/01/2025]],"")</f>
        <v/>
      </c>
      <c r="BX9" s="16">
        <f>S30DIC[[#This Row],[JORNADA]]/5</f>
        <v>4.25</v>
      </c>
      <c r="BY9" s="16">
        <f t="shared" si="0"/>
        <v>4.5</v>
      </c>
      <c r="BZ9" s="16">
        <f>SUMIF(S30DIC[[#This Row],[01/01/2025]],"0",S30DIC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0ENE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0/01/2025]:[26/01/2025]])</f>
        <v>40</v>
      </c>
      <c r="C10" s="8"/>
      <c r="D10" s="7">
        <v>8</v>
      </c>
      <c r="E10" s="7">
        <v>0</v>
      </c>
      <c r="F10" s="7">
        <v>8</v>
      </c>
      <c r="G10" s="7">
        <v>8</v>
      </c>
      <c r="H10" s="7">
        <v>8</v>
      </c>
      <c r="I10" s="7">
        <v>8</v>
      </c>
      <c r="J10" s="6">
        <v>0</v>
      </c>
      <c r="K10" s="43">
        <f>SUM(S20ENE[[#This Row],[20/01/2025]:[25/01/2025]],S20ENE[[#This Row],[VACACIONES]:[HS7]])</f>
        <v>40</v>
      </c>
      <c r="L10" s="8"/>
      <c r="M10" s="17"/>
      <c r="N10" s="8"/>
      <c r="O10" s="8"/>
      <c r="P10" s="8"/>
      <c r="Q1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0" s="17">
        <f>SUM(S20ENE[[#This Row],[DF]:[DF7]])*(-1)</f>
        <v>0</v>
      </c>
      <c r="S10" s="6">
        <f>SUM(S20ENE[[#This Row],[LF]:[LF7]])*(-1)</f>
        <v>0</v>
      </c>
      <c r="T10" s="5" t="str">
        <f>IF(S20ENE[[#This Row],[20/01/2025]]="V",TURNOS[[#This Row],[20/01/2025]],"")</f>
        <v/>
      </c>
      <c r="U10" s="5" t="str">
        <f>IF(S20ENE[[#This Row],[21/01/2025]]="V",TURNOS[[#This Row],[21/01/2025]],"")</f>
        <v/>
      </c>
      <c r="V10" s="5" t="str">
        <f>IF(S20ENE[[#This Row],[22/01/2025]]="V",TURNOS[[#This Row],[22/01/2025]],"")</f>
        <v/>
      </c>
      <c r="W10" s="5" t="str">
        <f>IF(S20ENE[[#This Row],[23/01/2025]]="V",TURNOS[[#This Row],[23/01/2025]],"")</f>
        <v/>
      </c>
      <c r="X10" s="5" t="str">
        <f>IF(S20ENE[[#This Row],[24/01/2025]]="V",TURNOS[[#This Row],[24/01/2025]],"")</f>
        <v/>
      </c>
      <c r="Y10" s="5" t="str">
        <f>IF(S20ENE[[#This Row],[25/01/2025]]="V",TURNOS[[#This Row],[25/01/2025]],"")</f>
        <v/>
      </c>
      <c r="Z10" s="5" t="str">
        <f>IF(S20ENE[[#This Row],[26/01/2025]]="V",TURNOS[[#This Row],[26/01/2025]],"")</f>
        <v/>
      </c>
      <c r="AA10" s="5" t="str">
        <f>IF(S20ENE[[#This Row],[20/01/2025]]="B",TURNOS[[#This Row],[20/01/2025]],"")</f>
        <v/>
      </c>
      <c r="AB10" s="5" t="str">
        <f>IF(S20ENE[[#This Row],[21/01/2025]]="B",TURNOS[[#This Row],[21/01/2025]],"")</f>
        <v/>
      </c>
      <c r="AC10" s="5" t="str">
        <f>IF(S20ENE[[#This Row],[22/01/2025]]="B",TURNOS[[#This Row],[22/01/2025]],"")</f>
        <v/>
      </c>
      <c r="AD10" s="5" t="str">
        <f>IF(S20ENE[[#This Row],[23/01/2025]]="B",TURNOS[[#This Row],[23/01/2025]],"")</f>
        <v/>
      </c>
      <c r="AE10" s="5" t="str">
        <f>IF(S20ENE[[#This Row],[24/01/2025]]="B",TURNOS[[#This Row],[24/01/2025]],"")</f>
        <v/>
      </c>
      <c r="AF10" s="5" t="str">
        <f>IF(S20ENE[[#This Row],[25/01/2025]]="B",TURNOS[[#This Row],[25/01/2025]],"")</f>
        <v/>
      </c>
      <c r="AG10" s="5" t="str">
        <f>IF(S20ENE[[#This Row],[26/01/2025]]="B",TURNOS[[#This Row],[26/01/2025]],"")</f>
        <v/>
      </c>
      <c r="AH10" s="5" t="str">
        <f>IF(S20ENE[[#This Row],[20/01/2025]]="EXD",TURNOS[[#This Row],[20/01/2025]],"")</f>
        <v/>
      </c>
      <c r="AI10" s="5" t="str">
        <f>IF(S20ENE[[#This Row],[21/01/2025]]="EXD",TURNOS[[#This Row],[21/01/2025]],"")</f>
        <v/>
      </c>
      <c r="AJ10" s="5" t="str">
        <f>IF(S20ENE[[#This Row],[22/01/2025]]="EXD",TURNOS[[#This Row],[22/01/2025]],"")</f>
        <v/>
      </c>
      <c r="AK10" s="5" t="str">
        <f>IF(S20ENE[[#This Row],[23/01/2025]]="EXD",TURNOS[[#This Row],[23/01/2025]],"")</f>
        <v/>
      </c>
      <c r="AL10" s="5" t="str">
        <f>IF(S20ENE[[#This Row],[24/01/2025]]="EXD",TURNOS[[#This Row],[24/01/2025]],"")</f>
        <v/>
      </c>
      <c r="AM10" s="5" t="str">
        <f>IF(S20ENE[[#This Row],[25/01/2025]]="EXD",TURNOS[[#This Row],[25/01/2025]],"")</f>
        <v/>
      </c>
      <c r="AN10" s="5" t="str">
        <f>IF(S20ENE[[#This Row],[26/01/2025]]="EXD",TURNOS[[#This Row],[26/01/2025]],"")</f>
        <v/>
      </c>
      <c r="AO10" s="5" t="str">
        <f>IF(S20ENE[[#This Row],[20/01/2025]]="FR",TURNOS[[#This Row],[20/01/2025]],"")</f>
        <v/>
      </c>
      <c r="AP10" s="5" t="str">
        <f>IF(S20ENE[[#This Row],[21/01/2025]]="FR",TURNOS[[#This Row],[21/01/2025]],"")</f>
        <v/>
      </c>
      <c r="AQ10" s="5" t="str">
        <f>IF(S20ENE[[#This Row],[22/01/2025]]="FR",TURNOS[[#This Row],[22/01/2025]],"")</f>
        <v/>
      </c>
      <c r="AR10" s="5" t="str">
        <f>IF(S20ENE[[#This Row],[23/01/2025]]="FR",TURNOS[[#This Row],[23/01/2025]],"")</f>
        <v/>
      </c>
      <c r="AS10" s="5" t="str">
        <f>IF(S20ENE[[#This Row],[24/01/2025]]="FR",TURNOS[[#This Row],[24/01/2025]],"")</f>
        <v/>
      </c>
      <c r="AT10" s="5" t="str">
        <f>IF(S20ENE[[#This Row],[25/01/2025]]="FR",TURNOS[[#This Row],[25/01/2025]],"")</f>
        <v/>
      </c>
      <c r="AU10" s="5" t="str">
        <f>IF(S20ENE[[#This Row],[26/01/2025]]="FR",TURNOS[[#This Row],[26/01/2025]],"")</f>
        <v/>
      </c>
      <c r="AV10" s="5" t="str">
        <f>IF(S20ENE[[#This Row],[20/01/2025]]="EG",TURNOS[[#This Row],[20/01/2025]],"")</f>
        <v/>
      </c>
      <c r="AW10" s="5" t="str">
        <f>IF(S20ENE[[#This Row],[21/01/2025]]="EG",TURNOS[[#This Row],[21/01/2025]],"")</f>
        <v/>
      </c>
      <c r="AX10" s="5" t="str">
        <f>IF(S20ENE[[#This Row],[22/01/2025]]="EG",TURNOS[[#This Row],[22/01/2025]],"")</f>
        <v/>
      </c>
      <c r="AY10" s="5" t="str">
        <f>IF(S20ENE[[#This Row],[23/01/2025]]="EG",TURNOS[[#This Row],[23/01/2025]],"")</f>
        <v/>
      </c>
      <c r="AZ10" s="5" t="str">
        <f>IF(S20ENE[[#This Row],[24/01/2025]]="EG",TURNOS[[#This Row],[24/01/2025]],"")</f>
        <v/>
      </c>
      <c r="BA10" s="5" t="str">
        <f>IF(S20ENE[[#This Row],[25/01/2025]]="EG",TURNOS[[#This Row],[25/01/2025]],"")</f>
        <v/>
      </c>
      <c r="BB10" s="5" t="str">
        <f>IF(S20ENE[[#This Row],[26/01/2025]]="EG",TURNOS[[#This Row],[26/01/2025]],"")</f>
        <v/>
      </c>
      <c r="BC10" s="5" t="str">
        <f>IF(S20ENE[[#This Row],[20/01/2025]]="HS",TURNOS[[#This Row],[20/01/2025]],"")</f>
        <v/>
      </c>
      <c r="BD10" s="5" t="str">
        <f>IF(S20ENE[[#This Row],[21/01/2025]]="HS",TURNOS[[#This Row],[21/01/2025]],"")</f>
        <v/>
      </c>
      <c r="BE10" s="5" t="str">
        <f>IF(S20ENE[[#This Row],[22/01/2025]]="HS",TURNOS[[#This Row],[22/01/2025]],"")</f>
        <v/>
      </c>
      <c r="BF10" s="5" t="str">
        <f>IF(S20ENE[[#This Row],[23/01/2025]]="HS",TURNOS[[#This Row],[23/01/2025]],"")</f>
        <v/>
      </c>
      <c r="BG10" s="5" t="str">
        <f>IF(S20ENE[[#This Row],[24/01/2025]]="HS",TURNOS[[#This Row],[24/01/2025]],"")</f>
        <v/>
      </c>
      <c r="BH10" s="5" t="str">
        <f>IF(S20ENE[[#This Row],[25/01/2025]]="HS",TURNOS[[#This Row],[25/01/2025]],"")</f>
        <v/>
      </c>
      <c r="BI10" s="5" t="str">
        <f>IF(S20ENE[[#This Row],[26/01/2025]]="HS",TURNOS[[#This Row],[26/01/2025]],"")</f>
        <v/>
      </c>
      <c r="BJ10" s="18" t="str">
        <f>IF(S20ENE[[#This Row],[20/01/2025]]="DF",TURNOS[[#This Row],[20/01/2025]],"")</f>
        <v/>
      </c>
      <c r="BK10" s="18" t="str">
        <f>IF(S20ENE[[#This Row],[21/01/2025]]="DF",TURNOS[[#This Row],[21/01/2025]],"")</f>
        <v/>
      </c>
      <c r="BL10" s="18" t="str">
        <f>IF(S20ENE[[#This Row],[22/01/2025]]="DF",TURNOS[[#This Row],[22/01/2025]],"")</f>
        <v/>
      </c>
      <c r="BM10" s="18" t="str">
        <f>IF(S20ENE[[#This Row],[23/01/2025]]="DF",TURNOS[[#This Row],[23/01/2025]],"")</f>
        <v/>
      </c>
      <c r="BN10" s="18" t="str">
        <f>IF(S20ENE[[#This Row],[24/01/2025]]="DF",TURNOS[[#This Row],[24/01/2025]],"")</f>
        <v/>
      </c>
      <c r="BO10" s="18" t="str">
        <f>IF(S20ENE[[#This Row],[25/01/2025]]="DF",TURNOS[[#This Row],[25/01/2025]],"")</f>
        <v/>
      </c>
      <c r="BP10" s="18" t="str">
        <f>IF(S20ENE[[#This Row],[26/01/2025]]="DF",TURNOS[[#This Row],[26/01/2025]],"")</f>
        <v/>
      </c>
      <c r="BQ10" s="19" t="str">
        <f>IF(S20ENE[[#This Row],[20/01/2025]]="LF",TURNOS[[#This Row],[20/01/2025]],"")</f>
        <v/>
      </c>
      <c r="BR10" s="19" t="str">
        <f>IF(S20ENE[[#This Row],[21/01/2025]]="LF",TURNOS[[#This Row],[21/01/2025]],"")</f>
        <v/>
      </c>
      <c r="BS10" s="19" t="str">
        <f>IF(S20ENE[[#This Row],[22/01/2025]]="LF",TURNOS[[#This Row],[22/01/2025]],"")</f>
        <v/>
      </c>
      <c r="BT10" s="19" t="str">
        <f>IF(S20ENE[[#This Row],[23/01/2025]]="LF",TURNOS[[#This Row],[23/01/2025]],"")</f>
        <v/>
      </c>
      <c r="BU10" s="19" t="str">
        <f>IF(S20ENE[[#This Row],[24/01/2025]]="LF",TURNOS[[#This Row],[24/01/2025]],"")</f>
        <v/>
      </c>
      <c r="BV10" s="19" t="str">
        <f>IF(S20ENE[[#This Row],[25/01/2025]]="LF",TURNOS[[#This Row],[25/01/2025]],"")</f>
        <v/>
      </c>
      <c r="BW10" s="19" t="str">
        <f>IF(S20ENE[[#This Row],[26/01/2025]]="LF",TURNOS[[#This Row],[26/01/2025]],"")</f>
        <v/>
      </c>
      <c r="BX10" s="16">
        <f>S30DIC[[#This Row],[JORNADA]]/5</f>
        <v>8</v>
      </c>
      <c r="BY10" s="16">
        <f t="shared" si="0"/>
        <v>8</v>
      </c>
      <c r="BZ10" s="16">
        <f>SUMIF(S30DIC[[#This Row],[01/01/2025]],"0",S30DIC[[#This Row],[REDONDEO HORAS SEMANA]])</f>
        <v>8</v>
      </c>
      <c r="CA10" s="16"/>
      <c r="CB10" s="16">
        <f>SUM(S30DIC[[#This Row],[LIDRANZA 1]:[LIBRANZA 2]])</f>
        <v>8</v>
      </c>
      <c r="CC10" s="16">
        <f>SUMIF(TURNOS[[#This Row],[TIPO CONTRATO]],"=NO",S20ENE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0/01/2025]:[26/01/2025]])</f>
        <v>40</v>
      </c>
      <c r="C11" s="8"/>
      <c r="D11" s="7">
        <v>8</v>
      </c>
      <c r="E11" s="7">
        <v>8</v>
      </c>
      <c r="F11" s="7">
        <v>7.5</v>
      </c>
      <c r="G11" s="7">
        <v>8</v>
      </c>
      <c r="H11" s="7">
        <v>8</v>
      </c>
      <c r="I11" s="7">
        <v>0</v>
      </c>
      <c r="J11" s="6">
        <v>0</v>
      </c>
      <c r="K11" s="43">
        <f>SUM(S20ENE[[#This Row],[20/01/2025]:[25/01/2025]],S20ENE[[#This Row],[VACACIONES]:[HS7]])</f>
        <v>39.5</v>
      </c>
      <c r="L11" s="8"/>
      <c r="M11" s="17"/>
      <c r="N11" s="8"/>
      <c r="O11" s="8"/>
      <c r="P11" s="8"/>
      <c r="Q1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-0.5</v>
      </c>
      <c r="R11" s="17">
        <f>SUM(S20ENE[[#This Row],[DF]:[DF7]])*(-1)</f>
        <v>0</v>
      </c>
      <c r="S11" s="6">
        <f>SUM(S20ENE[[#This Row],[LF]:[LF7]])*(-1)</f>
        <v>0</v>
      </c>
      <c r="T11" s="5" t="str">
        <f>IF(S20ENE[[#This Row],[20/01/2025]]="V",TURNOS[[#This Row],[20/01/2025]],"")</f>
        <v/>
      </c>
      <c r="U11" s="5" t="str">
        <f>IF(S20ENE[[#This Row],[21/01/2025]]="V",TURNOS[[#This Row],[21/01/2025]],"")</f>
        <v/>
      </c>
      <c r="V11" s="5" t="str">
        <f>IF(S20ENE[[#This Row],[22/01/2025]]="V",TURNOS[[#This Row],[22/01/2025]],"")</f>
        <v/>
      </c>
      <c r="W11" s="5" t="str">
        <f>IF(S20ENE[[#This Row],[23/01/2025]]="V",TURNOS[[#This Row],[23/01/2025]],"")</f>
        <v/>
      </c>
      <c r="X11" s="5" t="str">
        <f>IF(S20ENE[[#This Row],[24/01/2025]]="V",TURNOS[[#This Row],[24/01/2025]],"")</f>
        <v/>
      </c>
      <c r="Y11" s="5" t="str">
        <f>IF(S20ENE[[#This Row],[25/01/2025]]="V",TURNOS[[#This Row],[25/01/2025]],"")</f>
        <v/>
      </c>
      <c r="Z11" s="5" t="str">
        <f>IF(S20ENE[[#This Row],[26/01/2025]]="V",TURNOS[[#This Row],[26/01/2025]],"")</f>
        <v/>
      </c>
      <c r="AA11" s="5" t="str">
        <f>IF(S20ENE[[#This Row],[20/01/2025]]="B",TURNOS[[#This Row],[20/01/2025]],"")</f>
        <v/>
      </c>
      <c r="AB11" s="5" t="str">
        <f>IF(S20ENE[[#This Row],[21/01/2025]]="B",TURNOS[[#This Row],[21/01/2025]],"")</f>
        <v/>
      </c>
      <c r="AC11" s="5" t="str">
        <f>IF(S20ENE[[#This Row],[22/01/2025]]="B",TURNOS[[#This Row],[22/01/2025]],"")</f>
        <v/>
      </c>
      <c r="AD11" s="5" t="str">
        <f>IF(S20ENE[[#This Row],[23/01/2025]]="B",TURNOS[[#This Row],[23/01/2025]],"")</f>
        <v/>
      </c>
      <c r="AE11" s="5" t="str">
        <f>IF(S20ENE[[#This Row],[24/01/2025]]="B",TURNOS[[#This Row],[24/01/2025]],"")</f>
        <v/>
      </c>
      <c r="AF11" s="5" t="str">
        <f>IF(S20ENE[[#This Row],[25/01/2025]]="B",TURNOS[[#This Row],[25/01/2025]],"")</f>
        <v/>
      </c>
      <c r="AG11" s="5" t="str">
        <f>IF(S20ENE[[#This Row],[26/01/2025]]="B",TURNOS[[#This Row],[26/01/2025]],"")</f>
        <v/>
      </c>
      <c r="AH11" s="5" t="str">
        <f>IF(S20ENE[[#This Row],[20/01/2025]]="EXD",TURNOS[[#This Row],[20/01/2025]],"")</f>
        <v/>
      </c>
      <c r="AI11" s="5" t="str">
        <f>IF(S20ENE[[#This Row],[21/01/2025]]="EXD",TURNOS[[#This Row],[21/01/2025]],"")</f>
        <v/>
      </c>
      <c r="AJ11" s="5" t="str">
        <f>IF(S20ENE[[#This Row],[22/01/2025]]="EXD",TURNOS[[#This Row],[22/01/2025]],"")</f>
        <v/>
      </c>
      <c r="AK11" s="5" t="str">
        <f>IF(S20ENE[[#This Row],[23/01/2025]]="EXD",TURNOS[[#This Row],[23/01/2025]],"")</f>
        <v/>
      </c>
      <c r="AL11" s="5" t="str">
        <f>IF(S20ENE[[#This Row],[24/01/2025]]="EXD",TURNOS[[#This Row],[24/01/2025]],"")</f>
        <v/>
      </c>
      <c r="AM11" s="5" t="str">
        <f>IF(S20ENE[[#This Row],[25/01/2025]]="EXD",TURNOS[[#This Row],[25/01/2025]],"")</f>
        <v/>
      </c>
      <c r="AN11" s="5" t="str">
        <f>IF(S20ENE[[#This Row],[26/01/2025]]="EXD",TURNOS[[#This Row],[26/01/2025]],"")</f>
        <v/>
      </c>
      <c r="AO11" s="5" t="str">
        <f>IF(S20ENE[[#This Row],[20/01/2025]]="FR",TURNOS[[#This Row],[20/01/2025]],"")</f>
        <v/>
      </c>
      <c r="AP11" s="5" t="str">
        <f>IF(S20ENE[[#This Row],[21/01/2025]]="FR",TURNOS[[#This Row],[21/01/2025]],"")</f>
        <v/>
      </c>
      <c r="AQ11" s="5" t="str">
        <f>IF(S20ENE[[#This Row],[22/01/2025]]="FR",TURNOS[[#This Row],[22/01/2025]],"")</f>
        <v/>
      </c>
      <c r="AR11" s="5" t="str">
        <f>IF(S20ENE[[#This Row],[23/01/2025]]="FR",TURNOS[[#This Row],[23/01/2025]],"")</f>
        <v/>
      </c>
      <c r="AS11" s="5" t="str">
        <f>IF(S20ENE[[#This Row],[24/01/2025]]="FR",TURNOS[[#This Row],[24/01/2025]],"")</f>
        <v/>
      </c>
      <c r="AT11" s="5" t="str">
        <f>IF(S20ENE[[#This Row],[25/01/2025]]="FR",TURNOS[[#This Row],[25/01/2025]],"")</f>
        <v/>
      </c>
      <c r="AU11" s="5" t="str">
        <f>IF(S20ENE[[#This Row],[26/01/2025]]="FR",TURNOS[[#This Row],[26/01/2025]],"")</f>
        <v/>
      </c>
      <c r="AV11" s="5" t="str">
        <f>IF(S20ENE[[#This Row],[20/01/2025]]="EG",TURNOS[[#This Row],[20/01/2025]],"")</f>
        <v/>
      </c>
      <c r="AW11" s="5" t="str">
        <f>IF(S20ENE[[#This Row],[21/01/2025]]="EG",TURNOS[[#This Row],[21/01/2025]],"")</f>
        <v/>
      </c>
      <c r="AX11" s="5" t="str">
        <f>IF(S20ENE[[#This Row],[22/01/2025]]="EG",TURNOS[[#This Row],[22/01/2025]],"")</f>
        <v/>
      </c>
      <c r="AY11" s="5" t="str">
        <f>IF(S20ENE[[#This Row],[23/01/2025]]="EG",TURNOS[[#This Row],[23/01/2025]],"")</f>
        <v/>
      </c>
      <c r="AZ11" s="5" t="str">
        <f>IF(S20ENE[[#This Row],[24/01/2025]]="EG",TURNOS[[#This Row],[24/01/2025]],"")</f>
        <v/>
      </c>
      <c r="BA11" s="5" t="str">
        <f>IF(S20ENE[[#This Row],[25/01/2025]]="EG",TURNOS[[#This Row],[25/01/2025]],"")</f>
        <v/>
      </c>
      <c r="BB11" s="5" t="str">
        <f>IF(S20ENE[[#This Row],[26/01/2025]]="EG",TURNOS[[#This Row],[26/01/2025]],"")</f>
        <v/>
      </c>
      <c r="BC11" s="5" t="str">
        <f>IF(S20ENE[[#This Row],[20/01/2025]]="HS",TURNOS[[#This Row],[20/01/2025]],"")</f>
        <v/>
      </c>
      <c r="BD11" s="5" t="str">
        <f>IF(S20ENE[[#This Row],[21/01/2025]]="HS",TURNOS[[#This Row],[21/01/2025]],"")</f>
        <v/>
      </c>
      <c r="BE11" s="5" t="str">
        <f>IF(S20ENE[[#This Row],[22/01/2025]]="HS",TURNOS[[#This Row],[22/01/2025]],"")</f>
        <v/>
      </c>
      <c r="BF11" s="5" t="str">
        <f>IF(S20ENE[[#This Row],[23/01/2025]]="HS",TURNOS[[#This Row],[23/01/2025]],"")</f>
        <v/>
      </c>
      <c r="BG11" s="5" t="str">
        <f>IF(S20ENE[[#This Row],[24/01/2025]]="HS",TURNOS[[#This Row],[24/01/2025]],"")</f>
        <v/>
      </c>
      <c r="BH11" s="5" t="str">
        <f>IF(S20ENE[[#This Row],[25/01/2025]]="HS",TURNOS[[#This Row],[25/01/2025]],"")</f>
        <v/>
      </c>
      <c r="BI11" s="5" t="str">
        <f>IF(S20ENE[[#This Row],[26/01/2025]]="HS",TURNOS[[#This Row],[26/01/2025]],"")</f>
        <v/>
      </c>
      <c r="BJ11" s="18" t="str">
        <f>IF(S20ENE[[#This Row],[20/01/2025]]="DF",TURNOS[[#This Row],[20/01/2025]],"")</f>
        <v/>
      </c>
      <c r="BK11" s="18" t="str">
        <f>IF(S20ENE[[#This Row],[21/01/2025]]="DF",TURNOS[[#This Row],[21/01/2025]],"")</f>
        <v/>
      </c>
      <c r="BL11" s="18" t="str">
        <f>IF(S20ENE[[#This Row],[22/01/2025]]="DF",TURNOS[[#This Row],[22/01/2025]],"")</f>
        <v/>
      </c>
      <c r="BM11" s="18" t="str">
        <f>IF(S20ENE[[#This Row],[23/01/2025]]="DF",TURNOS[[#This Row],[23/01/2025]],"")</f>
        <v/>
      </c>
      <c r="BN11" s="18" t="str">
        <f>IF(S20ENE[[#This Row],[24/01/2025]]="DF",TURNOS[[#This Row],[24/01/2025]],"")</f>
        <v/>
      </c>
      <c r="BO11" s="18" t="str">
        <f>IF(S20ENE[[#This Row],[25/01/2025]]="DF",TURNOS[[#This Row],[25/01/2025]],"")</f>
        <v/>
      </c>
      <c r="BP11" s="18" t="str">
        <f>IF(S20ENE[[#This Row],[26/01/2025]]="DF",TURNOS[[#This Row],[26/01/2025]],"")</f>
        <v/>
      </c>
      <c r="BQ11" s="19" t="str">
        <f>IF(S20ENE[[#This Row],[20/01/2025]]="LF",TURNOS[[#This Row],[20/01/2025]],"")</f>
        <v/>
      </c>
      <c r="BR11" s="19" t="str">
        <f>IF(S20ENE[[#This Row],[21/01/2025]]="LF",TURNOS[[#This Row],[21/01/2025]],"")</f>
        <v/>
      </c>
      <c r="BS11" s="19" t="str">
        <f>IF(S20ENE[[#This Row],[22/01/2025]]="LF",TURNOS[[#This Row],[22/01/2025]],"")</f>
        <v/>
      </c>
      <c r="BT11" s="19" t="str">
        <f>IF(S20ENE[[#This Row],[23/01/2025]]="LF",TURNOS[[#This Row],[23/01/2025]],"")</f>
        <v/>
      </c>
      <c r="BU11" s="19" t="str">
        <f>IF(S20ENE[[#This Row],[24/01/2025]]="LF",TURNOS[[#This Row],[24/01/2025]],"")</f>
        <v/>
      </c>
      <c r="BV11" s="19" t="str">
        <f>IF(S20ENE[[#This Row],[25/01/2025]]="LF",TURNOS[[#This Row],[25/01/2025]],"")</f>
        <v/>
      </c>
      <c r="BW11" s="19" t="str">
        <f>IF(S20ENE[[#This Row],[26/01/2025]]="LF",TURNOS[[#This Row],[26/01/2025]],"")</f>
        <v/>
      </c>
      <c r="BX11" s="16">
        <f>S30DIC[[#This Row],[JORNADA]]/5</f>
        <v>8</v>
      </c>
      <c r="BY11" s="16">
        <f t="shared" si="0"/>
        <v>8</v>
      </c>
      <c r="BZ11" s="16">
        <f>SUMIF(S30DIC[[#This Row],[01/01/2025]],"0",S30DIC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0ENE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0/01/2025]:[26/01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20ENE[[#This Row],[20/01/2025]:[25/01/2025]],S20ENE[[#This Row],[VACACIONES]:[HS7]])</f>
        <v>16</v>
      </c>
      <c r="L12" s="8"/>
      <c r="M12" s="17"/>
      <c r="N12" s="8"/>
      <c r="O12" s="8"/>
      <c r="P12" s="8"/>
      <c r="Q1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2" s="17">
        <f>SUM(S20ENE[[#This Row],[DF]:[DF7]])*(-1)</f>
        <v>0</v>
      </c>
      <c r="S12" s="6">
        <f>SUM(S20ENE[[#This Row],[LF]:[LF7]])*(-1)</f>
        <v>0</v>
      </c>
      <c r="T12" s="5" t="str">
        <f>IF(S20ENE[[#This Row],[20/01/2025]]="V",TURNOS[[#This Row],[20/01/2025]],"")</f>
        <v/>
      </c>
      <c r="U12" s="5" t="str">
        <f>IF(S20ENE[[#This Row],[21/01/2025]]="V",TURNOS[[#This Row],[21/01/2025]],"")</f>
        <v/>
      </c>
      <c r="V12" s="5" t="str">
        <f>IF(S20ENE[[#This Row],[22/01/2025]]="V",TURNOS[[#This Row],[22/01/2025]],"")</f>
        <v/>
      </c>
      <c r="W12" s="5" t="str">
        <f>IF(S20ENE[[#This Row],[23/01/2025]]="V",TURNOS[[#This Row],[23/01/2025]],"")</f>
        <v/>
      </c>
      <c r="X12" s="5" t="str">
        <f>IF(S20ENE[[#This Row],[24/01/2025]]="V",TURNOS[[#This Row],[24/01/2025]],"")</f>
        <v/>
      </c>
      <c r="Y12" s="5" t="str">
        <f>IF(S20ENE[[#This Row],[25/01/2025]]="V",TURNOS[[#This Row],[25/01/2025]],"")</f>
        <v/>
      </c>
      <c r="Z12" s="5" t="str">
        <f>IF(S20ENE[[#This Row],[26/01/2025]]="V",TURNOS[[#This Row],[26/01/2025]],"")</f>
        <v/>
      </c>
      <c r="AA12" s="5" t="str">
        <f>IF(S20ENE[[#This Row],[20/01/2025]]="B",TURNOS[[#This Row],[20/01/2025]],"")</f>
        <v/>
      </c>
      <c r="AB12" s="5" t="str">
        <f>IF(S20ENE[[#This Row],[21/01/2025]]="B",TURNOS[[#This Row],[21/01/2025]],"")</f>
        <v/>
      </c>
      <c r="AC12" s="5" t="str">
        <f>IF(S20ENE[[#This Row],[22/01/2025]]="B",TURNOS[[#This Row],[22/01/2025]],"")</f>
        <v/>
      </c>
      <c r="AD12" s="5" t="str">
        <f>IF(S20ENE[[#This Row],[23/01/2025]]="B",TURNOS[[#This Row],[23/01/2025]],"")</f>
        <v/>
      </c>
      <c r="AE12" s="5" t="str">
        <f>IF(S20ENE[[#This Row],[24/01/2025]]="B",TURNOS[[#This Row],[24/01/2025]],"")</f>
        <v/>
      </c>
      <c r="AF12" s="5" t="str">
        <f>IF(S20ENE[[#This Row],[25/01/2025]]="B",TURNOS[[#This Row],[25/01/2025]],"")</f>
        <v/>
      </c>
      <c r="AG12" s="5" t="str">
        <f>IF(S20ENE[[#This Row],[26/01/2025]]="B",TURNOS[[#This Row],[26/01/2025]],"")</f>
        <v/>
      </c>
      <c r="AH12" s="5">
        <f>IF(S20ENE[[#This Row],[20/01/2025]]="EXD",TURNOS[[#This Row],[20/01/2025]],"")</f>
        <v>0</v>
      </c>
      <c r="AI12" s="5">
        <f>IF(S20ENE[[#This Row],[21/01/2025]]="EXD",TURNOS[[#This Row],[21/01/2025]],"")</f>
        <v>0</v>
      </c>
      <c r="AJ12" s="5">
        <f>IF(S20ENE[[#This Row],[22/01/2025]]="EXD",TURNOS[[#This Row],[22/01/2025]],"")</f>
        <v>0</v>
      </c>
      <c r="AK12" s="5">
        <f>IF(S20ENE[[#This Row],[23/01/2025]]="EXD",TURNOS[[#This Row],[23/01/2025]],"")</f>
        <v>0</v>
      </c>
      <c r="AL12" s="5">
        <f>IF(S20ENE[[#This Row],[24/01/2025]]="EXD",TURNOS[[#This Row],[24/01/2025]],"")</f>
        <v>8</v>
      </c>
      <c r="AM12" s="5">
        <f>IF(S20ENE[[#This Row],[25/01/2025]]="EXD",TURNOS[[#This Row],[25/01/2025]],"")</f>
        <v>8</v>
      </c>
      <c r="AN12" s="5">
        <f>IF(S20ENE[[#This Row],[26/01/2025]]="EXD",TURNOS[[#This Row],[26/01/2025]],"")</f>
        <v>0</v>
      </c>
      <c r="AO12" s="5" t="str">
        <f>IF(S20ENE[[#This Row],[20/01/2025]]="FR",TURNOS[[#This Row],[20/01/2025]],"")</f>
        <v/>
      </c>
      <c r="AP12" s="5" t="str">
        <f>IF(S20ENE[[#This Row],[21/01/2025]]="FR",TURNOS[[#This Row],[21/01/2025]],"")</f>
        <v/>
      </c>
      <c r="AQ12" s="5" t="str">
        <f>IF(S20ENE[[#This Row],[22/01/2025]]="FR",TURNOS[[#This Row],[22/01/2025]],"")</f>
        <v/>
      </c>
      <c r="AR12" s="5" t="str">
        <f>IF(S20ENE[[#This Row],[23/01/2025]]="FR",TURNOS[[#This Row],[23/01/2025]],"")</f>
        <v/>
      </c>
      <c r="AS12" s="5" t="str">
        <f>IF(S20ENE[[#This Row],[24/01/2025]]="FR",TURNOS[[#This Row],[24/01/2025]],"")</f>
        <v/>
      </c>
      <c r="AT12" s="5" t="str">
        <f>IF(S20ENE[[#This Row],[25/01/2025]]="FR",TURNOS[[#This Row],[25/01/2025]],"")</f>
        <v/>
      </c>
      <c r="AU12" s="5" t="str">
        <f>IF(S20ENE[[#This Row],[26/01/2025]]="FR",TURNOS[[#This Row],[26/01/2025]],"")</f>
        <v/>
      </c>
      <c r="AV12" s="5" t="str">
        <f>IF(S20ENE[[#This Row],[20/01/2025]]="EG",TURNOS[[#This Row],[20/01/2025]],"")</f>
        <v/>
      </c>
      <c r="AW12" s="5" t="str">
        <f>IF(S20ENE[[#This Row],[21/01/2025]]="EG",TURNOS[[#This Row],[21/01/2025]],"")</f>
        <v/>
      </c>
      <c r="AX12" s="5" t="str">
        <f>IF(S20ENE[[#This Row],[22/01/2025]]="EG",TURNOS[[#This Row],[22/01/2025]],"")</f>
        <v/>
      </c>
      <c r="AY12" s="5" t="str">
        <f>IF(S20ENE[[#This Row],[23/01/2025]]="EG",TURNOS[[#This Row],[23/01/2025]],"")</f>
        <v/>
      </c>
      <c r="AZ12" s="5" t="str">
        <f>IF(S20ENE[[#This Row],[24/01/2025]]="EG",TURNOS[[#This Row],[24/01/2025]],"")</f>
        <v/>
      </c>
      <c r="BA12" s="5" t="str">
        <f>IF(S20ENE[[#This Row],[25/01/2025]]="EG",TURNOS[[#This Row],[25/01/2025]],"")</f>
        <v/>
      </c>
      <c r="BB12" s="5" t="str">
        <f>IF(S20ENE[[#This Row],[26/01/2025]]="EG",TURNOS[[#This Row],[26/01/2025]],"")</f>
        <v/>
      </c>
      <c r="BC12" s="5" t="str">
        <f>IF(S20ENE[[#This Row],[20/01/2025]]="HS",TURNOS[[#This Row],[20/01/2025]],"")</f>
        <v/>
      </c>
      <c r="BD12" s="5" t="str">
        <f>IF(S20ENE[[#This Row],[21/01/2025]]="HS",TURNOS[[#This Row],[21/01/2025]],"")</f>
        <v/>
      </c>
      <c r="BE12" s="5" t="str">
        <f>IF(S20ENE[[#This Row],[22/01/2025]]="HS",TURNOS[[#This Row],[22/01/2025]],"")</f>
        <v/>
      </c>
      <c r="BF12" s="5" t="str">
        <f>IF(S20ENE[[#This Row],[23/01/2025]]="HS",TURNOS[[#This Row],[23/01/2025]],"")</f>
        <v/>
      </c>
      <c r="BG12" s="5" t="str">
        <f>IF(S20ENE[[#This Row],[24/01/2025]]="HS",TURNOS[[#This Row],[24/01/2025]],"")</f>
        <v/>
      </c>
      <c r="BH12" s="5" t="str">
        <f>IF(S20ENE[[#This Row],[25/01/2025]]="HS",TURNOS[[#This Row],[25/01/2025]],"")</f>
        <v/>
      </c>
      <c r="BI12" s="5" t="str">
        <f>IF(S20ENE[[#This Row],[26/01/2025]]="HS",TURNOS[[#This Row],[26/01/2025]],"")</f>
        <v/>
      </c>
      <c r="BJ12" s="18" t="str">
        <f>IF(S20ENE[[#This Row],[20/01/2025]]="DF",TURNOS[[#This Row],[20/01/2025]],"")</f>
        <v/>
      </c>
      <c r="BK12" s="18" t="str">
        <f>IF(S20ENE[[#This Row],[21/01/2025]]="DF",TURNOS[[#This Row],[21/01/2025]],"")</f>
        <v/>
      </c>
      <c r="BL12" s="18" t="str">
        <f>IF(S20ENE[[#This Row],[22/01/2025]]="DF",TURNOS[[#This Row],[22/01/2025]],"")</f>
        <v/>
      </c>
      <c r="BM12" s="18" t="str">
        <f>IF(S20ENE[[#This Row],[23/01/2025]]="DF",TURNOS[[#This Row],[23/01/2025]],"")</f>
        <v/>
      </c>
      <c r="BN12" s="18" t="str">
        <f>IF(S20ENE[[#This Row],[24/01/2025]]="DF",TURNOS[[#This Row],[24/01/2025]],"")</f>
        <v/>
      </c>
      <c r="BO12" s="18" t="str">
        <f>IF(S20ENE[[#This Row],[25/01/2025]]="DF",TURNOS[[#This Row],[25/01/2025]],"")</f>
        <v/>
      </c>
      <c r="BP12" s="18" t="str">
        <f>IF(S20ENE[[#This Row],[26/01/2025]]="DF",TURNOS[[#This Row],[26/01/2025]],"")</f>
        <v/>
      </c>
      <c r="BQ12" s="19" t="str">
        <f>IF(S20ENE[[#This Row],[20/01/2025]]="LF",TURNOS[[#This Row],[20/01/2025]],"")</f>
        <v/>
      </c>
      <c r="BR12" s="19" t="str">
        <f>IF(S20ENE[[#This Row],[21/01/2025]]="LF",TURNOS[[#This Row],[21/01/2025]],"")</f>
        <v/>
      </c>
      <c r="BS12" s="19" t="str">
        <f>IF(S20ENE[[#This Row],[22/01/2025]]="LF",TURNOS[[#This Row],[22/01/2025]],"")</f>
        <v/>
      </c>
      <c r="BT12" s="19" t="str">
        <f>IF(S20ENE[[#This Row],[23/01/2025]]="LF",TURNOS[[#This Row],[23/01/2025]],"")</f>
        <v/>
      </c>
      <c r="BU12" s="19" t="str">
        <f>IF(S20ENE[[#This Row],[24/01/2025]]="LF",TURNOS[[#This Row],[24/01/2025]],"")</f>
        <v/>
      </c>
      <c r="BV12" s="19" t="str">
        <f>IF(S20ENE[[#This Row],[25/01/2025]]="LF",TURNOS[[#This Row],[25/01/2025]],"")</f>
        <v/>
      </c>
      <c r="BW12" s="19" t="str">
        <f>IF(S20ENE[[#This Row],[26/01/2025]]="LF",TURNOS[[#This Row],[26/01/2025]],"")</f>
        <v/>
      </c>
      <c r="BX12" s="16">
        <f>S30DIC[[#This Row],[JORNADA]]/5</f>
        <v>3.2</v>
      </c>
      <c r="BY12" s="16">
        <f t="shared" si="0"/>
        <v>3</v>
      </c>
      <c r="BZ12" s="16">
        <f>SUMIF(S30DIC[[#This Row],[01/01/2025]],"0",S30DIC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0ENE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0/01/2025]:[26/01/2025]])</f>
        <v>12</v>
      </c>
      <c r="C13" s="8"/>
      <c r="D13" s="7" t="s">
        <v>588</v>
      </c>
      <c r="E13" s="7" t="s">
        <v>588</v>
      </c>
      <c r="F13" s="7" t="s">
        <v>588</v>
      </c>
      <c r="G13" s="7" t="s">
        <v>588</v>
      </c>
      <c r="H13" s="7" t="s">
        <v>588</v>
      </c>
      <c r="I13" s="7" t="s">
        <v>588</v>
      </c>
      <c r="J13" s="7" t="s">
        <v>588</v>
      </c>
      <c r="K13" s="43">
        <f>SUM(S20ENE[[#This Row],[20/01/2025]:[25/01/2025]],S20ENE[[#This Row],[VACACIONES]:[HS7]])</f>
        <v>12</v>
      </c>
      <c r="L13" s="8"/>
      <c r="M13" s="17"/>
      <c r="N13" s="8"/>
      <c r="O13" s="8"/>
      <c r="P13" s="8"/>
      <c r="Q1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3" s="17">
        <f>SUM(S20ENE[[#This Row],[DF]:[DF7]])*(-1)</f>
        <v>0</v>
      </c>
      <c r="S13" s="6">
        <f>SUM(S20ENE[[#This Row],[LF]:[LF7]])*(-1)</f>
        <v>0</v>
      </c>
      <c r="T13" s="5">
        <f>IF(S20ENE[[#This Row],[20/01/2025]]="V",TURNOS[[#This Row],[20/01/2025]],"")</f>
        <v>0</v>
      </c>
      <c r="U13" s="5">
        <f>IF(S20ENE[[#This Row],[21/01/2025]]="V",TURNOS[[#This Row],[21/01/2025]],"")</f>
        <v>0</v>
      </c>
      <c r="V13" s="5">
        <f>IF(S20ENE[[#This Row],[22/01/2025]]="V",TURNOS[[#This Row],[22/01/2025]],"")</f>
        <v>0</v>
      </c>
      <c r="W13" s="5">
        <f>IF(S20ENE[[#This Row],[23/01/2025]]="V",TURNOS[[#This Row],[23/01/2025]],"")</f>
        <v>0</v>
      </c>
      <c r="X13" s="5">
        <f>IF(S20ENE[[#This Row],[24/01/2025]]="V",TURNOS[[#This Row],[24/01/2025]],"")</f>
        <v>4</v>
      </c>
      <c r="Y13" s="5">
        <f>IF(S20ENE[[#This Row],[25/01/2025]]="V",TURNOS[[#This Row],[25/01/2025]],"")</f>
        <v>8</v>
      </c>
      <c r="Z13" s="5">
        <f>IF(S20ENE[[#This Row],[26/01/2025]]="V",TURNOS[[#This Row],[26/01/2025]],"")</f>
        <v>0</v>
      </c>
      <c r="AA13" s="5" t="str">
        <f>IF(S20ENE[[#This Row],[20/01/2025]]="B",TURNOS[[#This Row],[20/01/2025]],"")</f>
        <v/>
      </c>
      <c r="AB13" s="5" t="str">
        <f>IF(S20ENE[[#This Row],[21/01/2025]]="B",TURNOS[[#This Row],[21/01/2025]],"")</f>
        <v/>
      </c>
      <c r="AC13" s="5" t="str">
        <f>IF(S20ENE[[#This Row],[22/01/2025]]="B",TURNOS[[#This Row],[22/01/2025]],"")</f>
        <v/>
      </c>
      <c r="AD13" s="5" t="str">
        <f>IF(S20ENE[[#This Row],[23/01/2025]]="B",TURNOS[[#This Row],[23/01/2025]],"")</f>
        <v/>
      </c>
      <c r="AE13" s="5" t="str">
        <f>IF(S20ENE[[#This Row],[24/01/2025]]="B",TURNOS[[#This Row],[24/01/2025]],"")</f>
        <v/>
      </c>
      <c r="AF13" s="5" t="str">
        <f>IF(S20ENE[[#This Row],[25/01/2025]]="B",TURNOS[[#This Row],[25/01/2025]],"")</f>
        <v/>
      </c>
      <c r="AG13" s="5" t="str">
        <f>IF(S20ENE[[#This Row],[26/01/2025]]="B",TURNOS[[#This Row],[26/01/2025]],"")</f>
        <v/>
      </c>
      <c r="AH13" s="5" t="str">
        <f>IF(S20ENE[[#This Row],[20/01/2025]]="EXD",TURNOS[[#This Row],[20/01/2025]],"")</f>
        <v/>
      </c>
      <c r="AI13" s="5" t="str">
        <f>IF(S20ENE[[#This Row],[21/01/2025]]="EXD",TURNOS[[#This Row],[21/01/2025]],"")</f>
        <v/>
      </c>
      <c r="AJ13" s="5" t="str">
        <f>IF(S20ENE[[#This Row],[22/01/2025]]="EXD",TURNOS[[#This Row],[22/01/2025]],"")</f>
        <v/>
      </c>
      <c r="AK13" s="5" t="str">
        <f>IF(S20ENE[[#This Row],[23/01/2025]]="EXD",TURNOS[[#This Row],[23/01/2025]],"")</f>
        <v/>
      </c>
      <c r="AL13" s="5" t="str">
        <f>IF(S20ENE[[#This Row],[24/01/2025]]="EXD",TURNOS[[#This Row],[24/01/2025]],"")</f>
        <v/>
      </c>
      <c r="AM13" s="5" t="str">
        <f>IF(S20ENE[[#This Row],[25/01/2025]]="EXD",TURNOS[[#This Row],[25/01/2025]],"")</f>
        <v/>
      </c>
      <c r="AN13" s="5" t="str">
        <f>IF(S20ENE[[#This Row],[26/01/2025]]="EXD",TURNOS[[#This Row],[26/01/2025]],"")</f>
        <v/>
      </c>
      <c r="AO13" s="5" t="str">
        <f>IF(S20ENE[[#This Row],[20/01/2025]]="FR",TURNOS[[#This Row],[20/01/2025]],"")</f>
        <v/>
      </c>
      <c r="AP13" s="5" t="str">
        <f>IF(S20ENE[[#This Row],[21/01/2025]]="FR",TURNOS[[#This Row],[21/01/2025]],"")</f>
        <v/>
      </c>
      <c r="AQ13" s="5" t="str">
        <f>IF(S20ENE[[#This Row],[22/01/2025]]="FR",TURNOS[[#This Row],[22/01/2025]],"")</f>
        <v/>
      </c>
      <c r="AR13" s="5" t="str">
        <f>IF(S20ENE[[#This Row],[23/01/2025]]="FR",TURNOS[[#This Row],[23/01/2025]],"")</f>
        <v/>
      </c>
      <c r="AS13" s="5" t="str">
        <f>IF(S20ENE[[#This Row],[24/01/2025]]="FR",TURNOS[[#This Row],[24/01/2025]],"")</f>
        <v/>
      </c>
      <c r="AT13" s="5" t="str">
        <f>IF(S20ENE[[#This Row],[25/01/2025]]="FR",TURNOS[[#This Row],[25/01/2025]],"")</f>
        <v/>
      </c>
      <c r="AU13" s="5" t="str">
        <f>IF(S20ENE[[#This Row],[26/01/2025]]="FR",TURNOS[[#This Row],[26/01/2025]],"")</f>
        <v/>
      </c>
      <c r="AV13" s="5" t="str">
        <f>IF(S20ENE[[#This Row],[20/01/2025]]="EG",TURNOS[[#This Row],[20/01/2025]],"")</f>
        <v/>
      </c>
      <c r="AW13" s="5" t="str">
        <f>IF(S20ENE[[#This Row],[21/01/2025]]="EG",TURNOS[[#This Row],[21/01/2025]],"")</f>
        <v/>
      </c>
      <c r="AX13" s="5" t="str">
        <f>IF(S20ENE[[#This Row],[22/01/2025]]="EG",TURNOS[[#This Row],[22/01/2025]],"")</f>
        <v/>
      </c>
      <c r="AY13" s="5" t="str">
        <f>IF(S20ENE[[#This Row],[23/01/2025]]="EG",TURNOS[[#This Row],[23/01/2025]],"")</f>
        <v/>
      </c>
      <c r="AZ13" s="5" t="str">
        <f>IF(S20ENE[[#This Row],[24/01/2025]]="EG",TURNOS[[#This Row],[24/01/2025]],"")</f>
        <v/>
      </c>
      <c r="BA13" s="5" t="str">
        <f>IF(S20ENE[[#This Row],[25/01/2025]]="EG",TURNOS[[#This Row],[25/01/2025]],"")</f>
        <v/>
      </c>
      <c r="BB13" s="5" t="str">
        <f>IF(S20ENE[[#This Row],[26/01/2025]]="EG",TURNOS[[#This Row],[26/01/2025]],"")</f>
        <v/>
      </c>
      <c r="BC13" s="5" t="str">
        <f>IF(S20ENE[[#This Row],[20/01/2025]]="HS",TURNOS[[#This Row],[20/01/2025]],"")</f>
        <v/>
      </c>
      <c r="BD13" s="5" t="str">
        <f>IF(S20ENE[[#This Row],[21/01/2025]]="HS",TURNOS[[#This Row],[21/01/2025]],"")</f>
        <v/>
      </c>
      <c r="BE13" s="5" t="str">
        <f>IF(S20ENE[[#This Row],[22/01/2025]]="HS",TURNOS[[#This Row],[22/01/2025]],"")</f>
        <v/>
      </c>
      <c r="BF13" s="5" t="str">
        <f>IF(S20ENE[[#This Row],[23/01/2025]]="HS",TURNOS[[#This Row],[23/01/2025]],"")</f>
        <v/>
      </c>
      <c r="BG13" s="5" t="str">
        <f>IF(S20ENE[[#This Row],[24/01/2025]]="HS",TURNOS[[#This Row],[24/01/2025]],"")</f>
        <v/>
      </c>
      <c r="BH13" s="5" t="str">
        <f>IF(S20ENE[[#This Row],[25/01/2025]]="HS",TURNOS[[#This Row],[25/01/2025]],"")</f>
        <v/>
      </c>
      <c r="BI13" s="5" t="str">
        <f>IF(S20ENE[[#This Row],[26/01/2025]]="HS",TURNOS[[#This Row],[26/01/2025]],"")</f>
        <v/>
      </c>
      <c r="BJ13" s="18" t="str">
        <f>IF(S20ENE[[#This Row],[20/01/2025]]="DF",TURNOS[[#This Row],[20/01/2025]],"")</f>
        <v/>
      </c>
      <c r="BK13" s="18" t="str">
        <f>IF(S20ENE[[#This Row],[21/01/2025]]="DF",TURNOS[[#This Row],[21/01/2025]],"")</f>
        <v/>
      </c>
      <c r="BL13" s="18" t="str">
        <f>IF(S20ENE[[#This Row],[22/01/2025]]="DF",TURNOS[[#This Row],[22/01/2025]],"")</f>
        <v/>
      </c>
      <c r="BM13" s="18" t="str">
        <f>IF(S20ENE[[#This Row],[23/01/2025]]="DF",TURNOS[[#This Row],[23/01/2025]],"")</f>
        <v/>
      </c>
      <c r="BN13" s="18" t="str">
        <f>IF(S20ENE[[#This Row],[24/01/2025]]="DF",TURNOS[[#This Row],[24/01/2025]],"")</f>
        <v/>
      </c>
      <c r="BO13" s="18" t="str">
        <f>IF(S20ENE[[#This Row],[25/01/2025]]="DF",TURNOS[[#This Row],[25/01/2025]],"")</f>
        <v/>
      </c>
      <c r="BP13" s="18" t="str">
        <f>IF(S20ENE[[#This Row],[26/01/2025]]="DF",TURNOS[[#This Row],[26/01/2025]],"")</f>
        <v/>
      </c>
      <c r="BQ13" s="19" t="str">
        <f>IF(S20ENE[[#This Row],[20/01/2025]]="LF",TURNOS[[#This Row],[20/01/2025]],"")</f>
        <v/>
      </c>
      <c r="BR13" s="19" t="str">
        <f>IF(S20ENE[[#This Row],[21/01/2025]]="LF",TURNOS[[#This Row],[21/01/2025]],"")</f>
        <v/>
      </c>
      <c r="BS13" s="19" t="str">
        <f>IF(S20ENE[[#This Row],[22/01/2025]]="LF",TURNOS[[#This Row],[22/01/2025]],"")</f>
        <v/>
      </c>
      <c r="BT13" s="19" t="str">
        <f>IF(S20ENE[[#This Row],[23/01/2025]]="LF",TURNOS[[#This Row],[23/01/2025]],"")</f>
        <v/>
      </c>
      <c r="BU13" s="19" t="str">
        <f>IF(S20ENE[[#This Row],[24/01/2025]]="LF",TURNOS[[#This Row],[24/01/2025]],"")</f>
        <v/>
      </c>
      <c r="BV13" s="19" t="str">
        <f>IF(S20ENE[[#This Row],[25/01/2025]]="LF",TURNOS[[#This Row],[25/01/2025]],"")</f>
        <v/>
      </c>
      <c r="BW13" s="19" t="str">
        <f>IF(S20ENE[[#This Row],[26/01/2025]]="LF",TURNOS[[#This Row],[26/01/2025]],"")</f>
        <v/>
      </c>
      <c r="BX13" s="16">
        <f>S30DIC[[#This Row],[JORNADA]]/5</f>
        <v>2.4</v>
      </c>
      <c r="BY13" s="16">
        <f t="shared" si="0"/>
        <v>2.5</v>
      </c>
      <c r="BZ13" s="16">
        <f>SUMIF(S30DIC[[#This Row],[01/01/2025]],"0",S30DIC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0ENE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0/01/2025]:[26/01/2025]])</f>
        <v>12</v>
      </c>
      <c r="C14" s="8"/>
      <c r="D14" s="7">
        <v>6</v>
      </c>
      <c r="E14" s="7">
        <v>0</v>
      </c>
      <c r="F14" s="7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20ENE[[#This Row],[20/01/2025]:[25/01/2025]],S20ENE[[#This Row],[VACACIONES]:[HS7]])</f>
        <v>12</v>
      </c>
      <c r="L14" s="8"/>
      <c r="M14" s="17"/>
      <c r="N14" s="8"/>
      <c r="O14" s="8"/>
      <c r="P14" s="8"/>
      <c r="Q1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4" s="17">
        <f>SUM(S20ENE[[#This Row],[DF]:[DF7]])*(-1)</f>
        <v>0</v>
      </c>
      <c r="S14" s="6">
        <f>SUM(S20ENE[[#This Row],[LF]:[LF7]])*(-1)</f>
        <v>0</v>
      </c>
      <c r="T14" s="5" t="str">
        <f>IF(S20ENE[[#This Row],[20/01/2025]]="V",TURNOS[[#This Row],[20/01/2025]],"")</f>
        <v/>
      </c>
      <c r="U14" s="5" t="str">
        <f>IF(S20ENE[[#This Row],[21/01/2025]]="V",TURNOS[[#This Row],[21/01/2025]],"")</f>
        <v/>
      </c>
      <c r="V14" s="5" t="str">
        <f>IF(S20ENE[[#This Row],[22/01/2025]]="V",TURNOS[[#This Row],[22/01/2025]],"")</f>
        <v/>
      </c>
      <c r="W14" s="5" t="str">
        <f>IF(S20ENE[[#This Row],[23/01/2025]]="V",TURNOS[[#This Row],[23/01/2025]],"")</f>
        <v/>
      </c>
      <c r="X14" s="5" t="str">
        <f>IF(S20ENE[[#This Row],[24/01/2025]]="V",TURNOS[[#This Row],[24/01/2025]],"")</f>
        <v/>
      </c>
      <c r="Y14" s="5" t="str">
        <f>IF(S20ENE[[#This Row],[25/01/2025]]="V",TURNOS[[#This Row],[25/01/2025]],"")</f>
        <v/>
      </c>
      <c r="Z14" s="5" t="str">
        <f>IF(S20ENE[[#This Row],[26/01/2025]]="V",TURNOS[[#This Row],[26/01/2025]],"")</f>
        <v/>
      </c>
      <c r="AA14" s="5" t="str">
        <f>IF(S20ENE[[#This Row],[20/01/2025]]="B",TURNOS[[#This Row],[20/01/2025]],"")</f>
        <v/>
      </c>
      <c r="AB14" s="5" t="str">
        <f>IF(S20ENE[[#This Row],[21/01/2025]]="B",TURNOS[[#This Row],[21/01/2025]],"")</f>
        <v/>
      </c>
      <c r="AC14" s="5" t="str">
        <f>IF(S20ENE[[#This Row],[22/01/2025]]="B",TURNOS[[#This Row],[22/01/2025]],"")</f>
        <v/>
      </c>
      <c r="AD14" s="5" t="str">
        <f>IF(S20ENE[[#This Row],[23/01/2025]]="B",TURNOS[[#This Row],[23/01/2025]],"")</f>
        <v/>
      </c>
      <c r="AE14" s="5" t="str">
        <f>IF(S20ENE[[#This Row],[24/01/2025]]="B",TURNOS[[#This Row],[24/01/2025]],"")</f>
        <v/>
      </c>
      <c r="AF14" s="5" t="str">
        <f>IF(S20ENE[[#This Row],[25/01/2025]]="B",TURNOS[[#This Row],[25/01/2025]],"")</f>
        <v/>
      </c>
      <c r="AG14" s="5" t="str">
        <f>IF(S20ENE[[#This Row],[26/01/2025]]="B",TURNOS[[#This Row],[26/01/2025]],"")</f>
        <v/>
      </c>
      <c r="AH14" s="5" t="str">
        <f>IF(S20ENE[[#This Row],[20/01/2025]]="EXD",TURNOS[[#This Row],[20/01/2025]],"")</f>
        <v/>
      </c>
      <c r="AI14" s="5" t="str">
        <f>IF(S20ENE[[#This Row],[21/01/2025]]="EXD",TURNOS[[#This Row],[21/01/2025]],"")</f>
        <v/>
      </c>
      <c r="AJ14" s="5" t="str">
        <f>IF(S20ENE[[#This Row],[22/01/2025]]="EXD",TURNOS[[#This Row],[22/01/2025]],"")</f>
        <v/>
      </c>
      <c r="AK14" s="5" t="str">
        <f>IF(S20ENE[[#This Row],[23/01/2025]]="EXD",TURNOS[[#This Row],[23/01/2025]],"")</f>
        <v/>
      </c>
      <c r="AL14" s="5" t="str">
        <f>IF(S20ENE[[#This Row],[24/01/2025]]="EXD",TURNOS[[#This Row],[24/01/2025]],"")</f>
        <v/>
      </c>
      <c r="AM14" s="5" t="str">
        <f>IF(S20ENE[[#This Row],[25/01/2025]]="EXD",TURNOS[[#This Row],[25/01/2025]],"")</f>
        <v/>
      </c>
      <c r="AN14" s="5" t="str">
        <f>IF(S20ENE[[#This Row],[26/01/2025]]="EXD",TURNOS[[#This Row],[26/01/2025]],"")</f>
        <v/>
      </c>
      <c r="AO14" s="5" t="str">
        <f>IF(S20ENE[[#This Row],[20/01/2025]]="FR",TURNOS[[#This Row],[20/01/2025]],"")</f>
        <v/>
      </c>
      <c r="AP14" s="5" t="str">
        <f>IF(S20ENE[[#This Row],[21/01/2025]]="FR",TURNOS[[#This Row],[21/01/2025]],"")</f>
        <v/>
      </c>
      <c r="AQ14" s="5" t="str">
        <f>IF(S20ENE[[#This Row],[22/01/2025]]="FR",TURNOS[[#This Row],[22/01/2025]],"")</f>
        <v/>
      </c>
      <c r="AR14" s="5" t="str">
        <f>IF(S20ENE[[#This Row],[23/01/2025]]="FR",TURNOS[[#This Row],[23/01/2025]],"")</f>
        <v/>
      </c>
      <c r="AS14" s="5" t="str">
        <f>IF(S20ENE[[#This Row],[24/01/2025]]="FR",TURNOS[[#This Row],[24/01/2025]],"")</f>
        <v/>
      </c>
      <c r="AT14" s="5" t="str">
        <f>IF(S20ENE[[#This Row],[25/01/2025]]="FR",TURNOS[[#This Row],[25/01/2025]],"")</f>
        <v/>
      </c>
      <c r="AU14" s="5" t="str">
        <f>IF(S20ENE[[#This Row],[26/01/2025]]="FR",TURNOS[[#This Row],[26/01/2025]],"")</f>
        <v/>
      </c>
      <c r="AV14" s="5" t="str">
        <f>IF(S20ENE[[#This Row],[20/01/2025]]="EG",TURNOS[[#This Row],[20/01/2025]],"")</f>
        <v/>
      </c>
      <c r="AW14" s="5" t="str">
        <f>IF(S20ENE[[#This Row],[21/01/2025]]="EG",TURNOS[[#This Row],[21/01/2025]],"")</f>
        <v/>
      </c>
      <c r="AX14" s="5" t="str">
        <f>IF(S20ENE[[#This Row],[22/01/2025]]="EG",TURNOS[[#This Row],[22/01/2025]],"")</f>
        <v/>
      </c>
      <c r="AY14" s="5" t="str">
        <f>IF(S20ENE[[#This Row],[23/01/2025]]="EG",TURNOS[[#This Row],[23/01/2025]],"")</f>
        <v/>
      </c>
      <c r="AZ14" s="5" t="str">
        <f>IF(S20ENE[[#This Row],[24/01/2025]]="EG",TURNOS[[#This Row],[24/01/2025]],"")</f>
        <v/>
      </c>
      <c r="BA14" s="5" t="str">
        <f>IF(S20ENE[[#This Row],[25/01/2025]]="EG",TURNOS[[#This Row],[25/01/2025]],"")</f>
        <v/>
      </c>
      <c r="BB14" s="5" t="str">
        <f>IF(S20ENE[[#This Row],[26/01/2025]]="EG",TURNOS[[#This Row],[26/01/2025]],"")</f>
        <v/>
      </c>
      <c r="BC14" s="5" t="str">
        <f>IF(S20ENE[[#This Row],[20/01/2025]]="HS",TURNOS[[#This Row],[20/01/2025]],"")</f>
        <v/>
      </c>
      <c r="BD14" s="5" t="str">
        <f>IF(S20ENE[[#This Row],[21/01/2025]]="HS",TURNOS[[#This Row],[21/01/2025]],"")</f>
        <v/>
      </c>
      <c r="BE14" s="5" t="str">
        <f>IF(S20ENE[[#This Row],[22/01/2025]]="HS",TURNOS[[#This Row],[22/01/2025]],"")</f>
        <v/>
      </c>
      <c r="BF14" s="5" t="str">
        <f>IF(S20ENE[[#This Row],[23/01/2025]]="HS",TURNOS[[#This Row],[23/01/2025]],"")</f>
        <v/>
      </c>
      <c r="BG14" s="5" t="str">
        <f>IF(S20ENE[[#This Row],[24/01/2025]]="HS",TURNOS[[#This Row],[24/01/2025]],"")</f>
        <v/>
      </c>
      <c r="BH14" s="5" t="str">
        <f>IF(S20ENE[[#This Row],[25/01/2025]]="HS",TURNOS[[#This Row],[25/01/2025]],"")</f>
        <v/>
      </c>
      <c r="BI14" s="5" t="str">
        <f>IF(S20ENE[[#This Row],[26/01/2025]]="HS",TURNOS[[#This Row],[26/01/2025]],"")</f>
        <v/>
      </c>
      <c r="BJ14" s="18" t="str">
        <f>IF(S20ENE[[#This Row],[20/01/2025]]="DF",TURNOS[[#This Row],[20/01/2025]],"")</f>
        <v/>
      </c>
      <c r="BK14" s="18" t="str">
        <f>IF(S20ENE[[#This Row],[21/01/2025]]="DF",TURNOS[[#This Row],[21/01/2025]],"")</f>
        <v/>
      </c>
      <c r="BL14" s="18" t="str">
        <f>IF(S20ENE[[#This Row],[22/01/2025]]="DF",TURNOS[[#This Row],[22/01/2025]],"")</f>
        <v/>
      </c>
      <c r="BM14" s="18" t="str">
        <f>IF(S20ENE[[#This Row],[23/01/2025]]="DF",TURNOS[[#This Row],[23/01/2025]],"")</f>
        <v/>
      </c>
      <c r="BN14" s="18" t="str">
        <f>IF(S20ENE[[#This Row],[24/01/2025]]="DF",TURNOS[[#This Row],[24/01/2025]],"")</f>
        <v/>
      </c>
      <c r="BO14" s="18" t="str">
        <f>IF(S20ENE[[#This Row],[25/01/2025]]="DF",TURNOS[[#This Row],[25/01/2025]],"")</f>
        <v/>
      </c>
      <c r="BP14" s="18" t="str">
        <f>IF(S20ENE[[#This Row],[26/01/2025]]="DF",TURNOS[[#This Row],[26/01/2025]],"")</f>
        <v/>
      </c>
      <c r="BQ14" s="19" t="str">
        <f>IF(S20ENE[[#This Row],[20/01/2025]]="LF",TURNOS[[#This Row],[20/01/2025]],"")</f>
        <v/>
      </c>
      <c r="BR14" s="19" t="str">
        <f>IF(S20ENE[[#This Row],[21/01/2025]]="LF",TURNOS[[#This Row],[21/01/2025]],"")</f>
        <v/>
      </c>
      <c r="BS14" s="19" t="str">
        <f>IF(S20ENE[[#This Row],[22/01/2025]]="LF",TURNOS[[#This Row],[22/01/2025]],"")</f>
        <v/>
      </c>
      <c r="BT14" s="19" t="str">
        <f>IF(S20ENE[[#This Row],[23/01/2025]]="LF",TURNOS[[#This Row],[23/01/2025]],"")</f>
        <v/>
      </c>
      <c r="BU14" s="19" t="str">
        <f>IF(S20ENE[[#This Row],[24/01/2025]]="LF",TURNOS[[#This Row],[24/01/2025]],"")</f>
        <v/>
      </c>
      <c r="BV14" s="19" t="str">
        <f>IF(S20ENE[[#This Row],[25/01/2025]]="LF",TURNOS[[#This Row],[25/01/2025]],"")</f>
        <v/>
      </c>
      <c r="BW14" s="19" t="str">
        <f>IF(S20ENE[[#This Row],[26/01/2025]]="LF",TURNOS[[#This Row],[26/01/2025]],"")</f>
        <v/>
      </c>
      <c r="BX14" s="16">
        <f>S30DIC[[#This Row],[JORNADA]]/5</f>
        <v>2.4</v>
      </c>
      <c r="BY14" s="16">
        <f t="shared" si="0"/>
        <v>2.5</v>
      </c>
      <c r="BZ14" s="16">
        <f>SUMIF(S30DIC[[#This Row],[01/01/2025]],"0",S30DIC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0ENE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0/01/2025]:[26/01/2025]])</f>
        <v>31.5</v>
      </c>
      <c r="C15" s="8"/>
      <c r="D15" s="7" t="s">
        <v>580</v>
      </c>
      <c r="E15" s="7" t="s">
        <v>580</v>
      </c>
      <c r="F15" s="7" t="s">
        <v>580</v>
      </c>
      <c r="G15" s="7" t="s">
        <v>580</v>
      </c>
      <c r="H15" s="7" t="s">
        <v>580</v>
      </c>
      <c r="I15" s="7">
        <v>0</v>
      </c>
      <c r="J15" s="6">
        <v>0</v>
      </c>
      <c r="K15" s="43">
        <f>SUM(S20ENE[[#This Row],[20/01/2025]:[25/01/2025]],S20ENE[[#This Row],[VACACIONES]:[HS7]])</f>
        <v>0</v>
      </c>
      <c r="L15" s="8"/>
      <c r="M15" s="17"/>
      <c r="N15" s="8"/>
      <c r="O15" s="8"/>
      <c r="P15" s="8"/>
      <c r="Q1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5" s="17">
        <f>SUM(S20ENE[[#This Row],[DF]:[DF7]])*(-1)</f>
        <v>0</v>
      </c>
      <c r="S15" s="6">
        <f>SUM(S20ENE[[#This Row],[LF]:[LF7]])*(-1)</f>
        <v>0</v>
      </c>
      <c r="T15" s="5" t="str">
        <f>IF(S20ENE[[#This Row],[20/01/2025]]="V",TURNOS[[#This Row],[20/01/2025]],"")</f>
        <v/>
      </c>
      <c r="U15" s="5" t="str">
        <f>IF(S20ENE[[#This Row],[21/01/2025]]="V",TURNOS[[#This Row],[21/01/2025]],"")</f>
        <v/>
      </c>
      <c r="V15" s="5" t="str">
        <f>IF(S20ENE[[#This Row],[22/01/2025]]="V",TURNOS[[#This Row],[22/01/2025]],"")</f>
        <v/>
      </c>
      <c r="W15" s="5" t="str">
        <f>IF(S20ENE[[#This Row],[23/01/2025]]="V",TURNOS[[#This Row],[23/01/2025]],"")</f>
        <v/>
      </c>
      <c r="X15" s="5" t="str">
        <f>IF(S20ENE[[#This Row],[24/01/2025]]="V",TURNOS[[#This Row],[24/01/2025]],"")</f>
        <v/>
      </c>
      <c r="Y15" s="5" t="str">
        <f>IF(S20ENE[[#This Row],[25/01/2025]]="V",TURNOS[[#This Row],[25/01/2025]],"")</f>
        <v/>
      </c>
      <c r="Z15" s="5" t="str">
        <f>IF(S20ENE[[#This Row],[26/01/2025]]="V",TURNOS[[#This Row],[26/01/2025]],"")</f>
        <v/>
      </c>
      <c r="AA15" s="5" t="str">
        <f>IF(S20ENE[[#This Row],[20/01/2025]]="B",TURNOS[[#This Row],[20/01/2025]],"")</f>
        <v/>
      </c>
      <c r="AB15" s="5" t="str">
        <f>IF(S20ENE[[#This Row],[21/01/2025]]="B",TURNOS[[#This Row],[21/01/2025]],"")</f>
        <v/>
      </c>
      <c r="AC15" s="5" t="str">
        <f>IF(S20ENE[[#This Row],[22/01/2025]]="B",TURNOS[[#This Row],[22/01/2025]],"")</f>
        <v/>
      </c>
      <c r="AD15" s="5" t="str">
        <f>IF(S20ENE[[#This Row],[23/01/2025]]="B",TURNOS[[#This Row],[23/01/2025]],"")</f>
        <v/>
      </c>
      <c r="AE15" s="5" t="str">
        <f>IF(S20ENE[[#This Row],[24/01/2025]]="B",TURNOS[[#This Row],[24/01/2025]],"")</f>
        <v/>
      </c>
      <c r="AF15" s="5" t="str">
        <f>IF(S20ENE[[#This Row],[25/01/2025]]="B",TURNOS[[#This Row],[25/01/2025]],"")</f>
        <v/>
      </c>
      <c r="AG15" s="5" t="str">
        <f>IF(S20ENE[[#This Row],[26/01/2025]]="B",TURNOS[[#This Row],[26/01/2025]],"")</f>
        <v/>
      </c>
      <c r="AH15" s="5" t="str">
        <f>IF(S20ENE[[#This Row],[20/01/2025]]="EXD",TURNOS[[#This Row],[20/01/2025]],"")</f>
        <v/>
      </c>
      <c r="AI15" s="5" t="str">
        <f>IF(S20ENE[[#This Row],[21/01/2025]]="EXD",TURNOS[[#This Row],[21/01/2025]],"")</f>
        <v/>
      </c>
      <c r="AJ15" s="5" t="str">
        <f>IF(S20ENE[[#This Row],[22/01/2025]]="EXD",TURNOS[[#This Row],[22/01/2025]],"")</f>
        <v/>
      </c>
      <c r="AK15" s="5" t="str">
        <f>IF(S20ENE[[#This Row],[23/01/2025]]="EXD",TURNOS[[#This Row],[23/01/2025]],"")</f>
        <v/>
      </c>
      <c r="AL15" s="5" t="str">
        <f>IF(S20ENE[[#This Row],[24/01/2025]]="EXD",TURNOS[[#This Row],[24/01/2025]],"")</f>
        <v/>
      </c>
      <c r="AM15" s="5" t="str">
        <f>IF(S20ENE[[#This Row],[25/01/2025]]="EXD",TURNOS[[#This Row],[25/01/2025]],"")</f>
        <v/>
      </c>
      <c r="AN15" s="5" t="str">
        <f>IF(S20ENE[[#This Row],[26/01/2025]]="EXD",TURNOS[[#This Row],[26/01/2025]],"")</f>
        <v/>
      </c>
      <c r="AO15" s="5" t="str">
        <f>IF(S20ENE[[#This Row],[20/01/2025]]="FR",TURNOS[[#This Row],[20/01/2025]],"")</f>
        <v/>
      </c>
      <c r="AP15" s="5" t="str">
        <f>IF(S20ENE[[#This Row],[21/01/2025]]="FR",TURNOS[[#This Row],[21/01/2025]],"")</f>
        <v/>
      </c>
      <c r="AQ15" s="5" t="str">
        <f>IF(S20ENE[[#This Row],[22/01/2025]]="FR",TURNOS[[#This Row],[22/01/2025]],"")</f>
        <v/>
      </c>
      <c r="AR15" s="5" t="str">
        <f>IF(S20ENE[[#This Row],[23/01/2025]]="FR",TURNOS[[#This Row],[23/01/2025]],"")</f>
        <v/>
      </c>
      <c r="AS15" s="5" t="str">
        <f>IF(S20ENE[[#This Row],[24/01/2025]]="FR",TURNOS[[#This Row],[24/01/2025]],"")</f>
        <v/>
      </c>
      <c r="AT15" s="5" t="str">
        <f>IF(S20ENE[[#This Row],[25/01/2025]]="FR",TURNOS[[#This Row],[25/01/2025]],"")</f>
        <v/>
      </c>
      <c r="AU15" s="5" t="str">
        <f>IF(S20ENE[[#This Row],[26/01/2025]]="FR",TURNOS[[#This Row],[26/01/2025]],"")</f>
        <v/>
      </c>
      <c r="AV15" s="5" t="str">
        <f>IF(S20ENE[[#This Row],[20/01/2025]]="EG",TURNOS[[#This Row],[20/01/2025]],"")</f>
        <v/>
      </c>
      <c r="AW15" s="5" t="str">
        <f>IF(S20ENE[[#This Row],[21/01/2025]]="EG",TURNOS[[#This Row],[21/01/2025]],"")</f>
        <v/>
      </c>
      <c r="AX15" s="5" t="str">
        <f>IF(S20ENE[[#This Row],[22/01/2025]]="EG",TURNOS[[#This Row],[22/01/2025]],"")</f>
        <v/>
      </c>
      <c r="AY15" s="5" t="str">
        <f>IF(S20ENE[[#This Row],[23/01/2025]]="EG",TURNOS[[#This Row],[23/01/2025]],"")</f>
        <v/>
      </c>
      <c r="AZ15" s="5" t="str">
        <f>IF(S20ENE[[#This Row],[24/01/2025]]="EG",TURNOS[[#This Row],[24/01/2025]],"")</f>
        <v/>
      </c>
      <c r="BA15" s="5" t="str">
        <f>IF(S20ENE[[#This Row],[25/01/2025]]="EG",TURNOS[[#This Row],[25/01/2025]],"")</f>
        <v/>
      </c>
      <c r="BB15" s="5" t="str">
        <f>IF(S20ENE[[#This Row],[26/01/2025]]="EG",TURNOS[[#This Row],[26/01/2025]],"")</f>
        <v/>
      </c>
      <c r="BC15" s="5" t="str">
        <f>IF(S20ENE[[#This Row],[20/01/2025]]="HS",TURNOS[[#This Row],[20/01/2025]],"")</f>
        <v/>
      </c>
      <c r="BD15" s="5" t="str">
        <f>IF(S20ENE[[#This Row],[21/01/2025]]="HS",TURNOS[[#This Row],[21/01/2025]],"")</f>
        <v/>
      </c>
      <c r="BE15" s="5" t="str">
        <f>IF(S20ENE[[#This Row],[22/01/2025]]="HS",TURNOS[[#This Row],[22/01/2025]],"")</f>
        <v/>
      </c>
      <c r="BF15" s="5" t="str">
        <f>IF(S20ENE[[#This Row],[23/01/2025]]="HS",TURNOS[[#This Row],[23/01/2025]],"")</f>
        <v/>
      </c>
      <c r="BG15" s="5" t="str">
        <f>IF(S20ENE[[#This Row],[24/01/2025]]="HS",TURNOS[[#This Row],[24/01/2025]],"")</f>
        <v/>
      </c>
      <c r="BH15" s="5" t="str">
        <f>IF(S20ENE[[#This Row],[25/01/2025]]="HS",TURNOS[[#This Row],[25/01/2025]],"")</f>
        <v/>
      </c>
      <c r="BI15" s="5" t="str">
        <f>IF(S20ENE[[#This Row],[26/01/2025]]="HS",TURNOS[[#This Row],[26/01/2025]],"")</f>
        <v/>
      </c>
      <c r="BJ15" s="18" t="str">
        <f>IF(S20ENE[[#This Row],[20/01/2025]]="DF",TURNOS[[#This Row],[20/01/2025]],"")</f>
        <v/>
      </c>
      <c r="BK15" s="18" t="str">
        <f>IF(S20ENE[[#This Row],[21/01/2025]]="DF",TURNOS[[#This Row],[21/01/2025]],"")</f>
        <v/>
      </c>
      <c r="BL15" s="18" t="str">
        <f>IF(S20ENE[[#This Row],[22/01/2025]]="DF",TURNOS[[#This Row],[22/01/2025]],"")</f>
        <v/>
      </c>
      <c r="BM15" s="18" t="str">
        <f>IF(S20ENE[[#This Row],[23/01/2025]]="DF",TURNOS[[#This Row],[23/01/2025]],"")</f>
        <v/>
      </c>
      <c r="BN15" s="18" t="str">
        <f>IF(S20ENE[[#This Row],[24/01/2025]]="DF",TURNOS[[#This Row],[24/01/2025]],"")</f>
        <v/>
      </c>
      <c r="BO15" s="18" t="str">
        <f>IF(S20ENE[[#This Row],[25/01/2025]]="DF",TURNOS[[#This Row],[25/01/2025]],"")</f>
        <v/>
      </c>
      <c r="BP15" s="18" t="str">
        <f>IF(S20ENE[[#This Row],[26/01/2025]]="DF",TURNOS[[#This Row],[26/01/2025]],"")</f>
        <v/>
      </c>
      <c r="BQ15" s="19" t="str">
        <f>IF(S20ENE[[#This Row],[20/01/2025]]="LF",TURNOS[[#This Row],[20/01/2025]],"")</f>
        <v/>
      </c>
      <c r="BR15" s="19" t="str">
        <f>IF(S20ENE[[#This Row],[21/01/2025]]="LF",TURNOS[[#This Row],[21/01/2025]],"")</f>
        <v/>
      </c>
      <c r="BS15" s="19" t="str">
        <f>IF(S20ENE[[#This Row],[22/01/2025]]="LF",TURNOS[[#This Row],[22/01/2025]],"")</f>
        <v/>
      </c>
      <c r="BT15" s="19" t="str">
        <f>IF(S20ENE[[#This Row],[23/01/2025]]="LF",TURNOS[[#This Row],[23/01/2025]],"")</f>
        <v/>
      </c>
      <c r="BU15" s="19" t="str">
        <f>IF(S20ENE[[#This Row],[24/01/2025]]="LF",TURNOS[[#This Row],[24/01/2025]],"")</f>
        <v/>
      </c>
      <c r="BV15" s="19" t="str">
        <f>IF(S20ENE[[#This Row],[25/01/2025]]="LF",TURNOS[[#This Row],[25/01/2025]],"")</f>
        <v/>
      </c>
      <c r="BW15" s="19" t="str">
        <f>IF(S20ENE[[#This Row],[26/01/2025]]="LF",TURNOS[[#This Row],[26/01/2025]],"")</f>
        <v/>
      </c>
      <c r="BX15" s="16">
        <f>S30DIC[[#This Row],[JORNADA]]/5</f>
        <v>6.3</v>
      </c>
      <c r="BY15" s="16">
        <f t="shared" si="0"/>
        <v>6.5</v>
      </c>
      <c r="BZ15" s="16">
        <f>SUMIF(S30DIC[[#This Row],[01/01/2025]],"0",S30DIC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0ENE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0/01/2025]:[26/01/2025]])</f>
        <v>16</v>
      </c>
      <c r="C16" s="8"/>
      <c r="D16" s="7">
        <v>0</v>
      </c>
      <c r="E16" s="7">
        <v>0</v>
      </c>
      <c r="F16" s="7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20ENE[[#This Row],[20/01/2025]:[25/01/2025]],S20ENE[[#This Row],[VACACIONES]:[HS7]])</f>
        <v>16</v>
      </c>
      <c r="L16" s="8"/>
      <c r="M16" s="17"/>
      <c r="N16" s="8"/>
      <c r="O16" s="8"/>
      <c r="P16" s="8"/>
      <c r="Q1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6" s="17">
        <f>SUM(S20ENE[[#This Row],[DF]:[DF7]])*(-1)</f>
        <v>0</v>
      </c>
      <c r="S16" s="6">
        <f>SUM(S20ENE[[#This Row],[LF]:[LF7]])*(-1)</f>
        <v>0</v>
      </c>
      <c r="T16" s="5" t="str">
        <f>IF(S20ENE[[#This Row],[20/01/2025]]="V",TURNOS[[#This Row],[20/01/2025]],"")</f>
        <v/>
      </c>
      <c r="U16" s="5" t="str">
        <f>IF(S20ENE[[#This Row],[21/01/2025]]="V",TURNOS[[#This Row],[21/01/2025]],"")</f>
        <v/>
      </c>
      <c r="V16" s="5" t="str">
        <f>IF(S20ENE[[#This Row],[22/01/2025]]="V",TURNOS[[#This Row],[22/01/2025]],"")</f>
        <v/>
      </c>
      <c r="W16" s="5" t="str">
        <f>IF(S20ENE[[#This Row],[23/01/2025]]="V",TURNOS[[#This Row],[23/01/2025]],"")</f>
        <v/>
      </c>
      <c r="X16" s="5" t="str">
        <f>IF(S20ENE[[#This Row],[24/01/2025]]="V",TURNOS[[#This Row],[24/01/2025]],"")</f>
        <v/>
      </c>
      <c r="Y16" s="5" t="str">
        <f>IF(S20ENE[[#This Row],[25/01/2025]]="V",TURNOS[[#This Row],[25/01/2025]],"")</f>
        <v/>
      </c>
      <c r="Z16" s="5" t="str">
        <f>IF(S20ENE[[#This Row],[26/01/2025]]="V",TURNOS[[#This Row],[26/01/2025]],"")</f>
        <v/>
      </c>
      <c r="AA16" s="5" t="str">
        <f>IF(S20ENE[[#This Row],[20/01/2025]]="B",TURNOS[[#This Row],[20/01/2025]],"")</f>
        <v/>
      </c>
      <c r="AB16" s="5" t="str">
        <f>IF(S20ENE[[#This Row],[21/01/2025]]="B",TURNOS[[#This Row],[21/01/2025]],"")</f>
        <v/>
      </c>
      <c r="AC16" s="5" t="str">
        <f>IF(S20ENE[[#This Row],[22/01/2025]]="B",TURNOS[[#This Row],[22/01/2025]],"")</f>
        <v/>
      </c>
      <c r="AD16" s="5" t="str">
        <f>IF(S20ENE[[#This Row],[23/01/2025]]="B",TURNOS[[#This Row],[23/01/2025]],"")</f>
        <v/>
      </c>
      <c r="AE16" s="5" t="str">
        <f>IF(S20ENE[[#This Row],[24/01/2025]]="B",TURNOS[[#This Row],[24/01/2025]],"")</f>
        <v/>
      </c>
      <c r="AF16" s="5" t="str">
        <f>IF(S20ENE[[#This Row],[25/01/2025]]="B",TURNOS[[#This Row],[25/01/2025]],"")</f>
        <v/>
      </c>
      <c r="AG16" s="5" t="str">
        <f>IF(S20ENE[[#This Row],[26/01/2025]]="B",TURNOS[[#This Row],[26/01/2025]],"")</f>
        <v/>
      </c>
      <c r="AH16" s="5" t="str">
        <f>IF(S20ENE[[#This Row],[20/01/2025]]="EXD",TURNOS[[#This Row],[20/01/2025]],"")</f>
        <v/>
      </c>
      <c r="AI16" s="5" t="str">
        <f>IF(S20ENE[[#This Row],[21/01/2025]]="EXD",TURNOS[[#This Row],[21/01/2025]],"")</f>
        <v/>
      </c>
      <c r="AJ16" s="5" t="str">
        <f>IF(S20ENE[[#This Row],[22/01/2025]]="EXD",TURNOS[[#This Row],[22/01/2025]],"")</f>
        <v/>
      </c>
      <c r="AK16" s="5" t="str">
        <f>IF(S20ENE[[#This Row],[23/01/2025]]="EXD",TURNOS[[#This Row],[23/01/2025]],"")</f>
        <v/>
      </c>
      <c r="AL16" s="5" t="str">
        <f>IF(S20ENE[[#This Row],[24/01/2025]]="EXD",TURNOS[[#This Row],[24/01/2025]],"")</f>
        <v/>
      </c>
      <c r="AM16" s="5" t="str">
        <f>IF(S20ENE[[#This Row],[25/01/2025]]="EXD",TURNOS[[#This Row],[25/01/2025]],"")</f>
        <v/>
      </c>
      <c r="AN16" s="5" t="str">
        <f>IF(S20ENE[[#This Row],[26/01/2025]]="EXD",TURNOS[[#This Row],[26/01/2025]],"")</f>
        <v/>
      </c>
      <c r="AO16" s="5" t="str">
        <f>IF(S20ENE[[#This Row],[20/01/2025]]="FR",TURNOS[[#This Row],[20/01/2025]],"")</f>
        <v/>
      </c>
      <c r="AP16" s="5" t="str">
        <f>IF(S20ENE[[#This Row],[21/01/2025]]="FR",TURNOS[[#This Row],[21/01/2025]],"")</f>
        <v/>
      </c>
      <c r="AQ16" s="5" t="str">
        <f>IF(S20ENE[[#This Row],[22/01/2025]]="FR",TURNOS[[#This Row],[22/01/2025]],"")</f>
        <v/>
      </c>
      <c r="AR16" s="5" t="str">
        <f>IF(S20ENE[[#This Row],[23/01/2025]]="FR",TURNOS[[#This Row],[23/01/2025]],"")</f>
        <v/>
      </c>
      <c r="AS16" s="5" t="str">
        <f>IF(S20ENE[[#This Row],[24/01/2025]]="FR",TURNOS[[#This Row],[24/01/2025]],"")</f>
        <v/>
      </c>
      <c r="AT16" s="5" t="str">
        <f>IF(S20ENE[[#This Row],[25/01/2025]]="FR",TURNOS[[#This Row],[25/01/2025]],"")</f>
        <v/>
      </c>
      <c r="AU16" s="5" t="str">
        <f>IF(S20ENE[[#This Row],[26/01/2025]]="FR",TURNOS[[#This Row],[26/01/2025]],"")</f>
        <v/>
      </c>
      <c r="AV16" s="5" t="str">
        <f>IF(S20ENE[[#This Row],[20/01/2025]]="EG",TURNOS[[#This Row],[20/01/2025]],"")</f>
        <v/>
      </c>
      <c r="AW16" s="5" t="str">
        <f>IF(S20ENE[[#This Row],[21/01/2025]]="EG",TURNOS[[#This Row],[21/01/2025]],"")</f>
        <v/>
      </c>
      <c r="AX16" s="5" t="str">
        <f>IF(S20ENE[[#This Row],[22/01/2025]]="EG",TURNOS[[#This Row],[22/01/2025]],"")</f>
        <v/>
      </c>
      <c r="AY16" s="5" t="str">
        <f>IF(S20ENE[[#This Row],[23/01/2025]]="EG",TURNOS[[#This Row],[23/01/2025]],"")</f>
        <v/>
      </c>
      <c r="AZ16" s="5" t="str">
        <f>IF(S20ENE[[#This Row],[24/01/2025]]="EG",TURNOS[[#This Row],[24/01/2025]],"")</f>
        <v/>
      </c>
      <c r="BA16" s="5" t="str">
        <f>IF(S20ENE[[#This Row],[25/01/2025]]="EG",TURNOS[[#This Row],[25/01/2025]],"")</f>
        <v/>
      </c>
      <c r="BB16" s="5" t="str">
        <f>IF(S20ENE[[#This Row],[26/01/2025]]="EG",TURNOS[[#This Row],[26/01/2025]],"")</f>
        <v/>
      </c>
      <c r="BC16" s="5" t="str">
        <f>IF(S20ENE[[#This Row],[20/01/2025]]="HS",TURNOS[[#This Row],[20/01/2025]],"")</f>
        <v/>
      </c>
      <c r="BD16" s="5" t="str">
        <f>IF(S20ENE[[#This Row],[21/01/2025]]="HS",TURNOS[[#This Row],[21/01/2025]],"")</f>
        <v/>
      </c>
      <c r="BE16" s="5" t="str">
        <f>IF(S20ENE[[#This Row],[22/01/2025]]="HS",TURNOS[[#This Row],[22/01/2025]],"")</f>
        <v/>
      </c>
      <c r="BF16" s="5" t="str">
        <f>IF(S20ENE[[#This Row],[23/01/2025]]="HS",TURNOS[[#This Row],[23/01/2025]],"")</f>
        <v/>
      </c>
      <c r="BG16" s="5" t="str">
        <f>IF(S20ENE[[#This Row],[24/01/2025]]="HS",TURNOS[[#This Row],[24/01/2025]],"")</f>
        <v/>
      </c>
      <c r="BH16" s="5" t="str">
        <f>IF(S20ENE[[#This Row],[25/01/2025]]="HS",TURNOS[[#This Row],[25/01/2025]],"")</f>
        <v/>
      </c>
      <c r="BI16" s="5" t="str">
        <f>IF(S20ENE[[#This Row],[26/01/2025]]="HS",TURNOS[[#This Row],[26/01/2025]],"")</f>
        <v/>
      </c>
      <c r="BJ16" s="18" t="str">
        <f>IF(S20ENE[[#This Row],[20/01/2025]]="DF",TURNOS[[#This Row],[20/01/2025]],"")</f>
        <v/>
      </c>
      <c r="BK16" s="18" t="str">
        <f>IF(S20ENE[[#This Row],[21/01/2025]]="DF",TURNOS[[#This Row],[21/01/2025]],"")</f>
        <v/>
      </c>
      <c r="BL16" s="18" t="str">
        <f>IF(S20ENE[[#This Row],[22/01/2025]]="DF",TURNOS[[#This Row],[22/01/2025]],"")</f>
        <v/>
      </c>
      <c r="BM16" s="18" t="str">
        <f>IF(S20ENE[[#This Row],[23/01/2025]]="DF",TURNOS[[#This Row],[23/01/2025]],"")</f>
        <v/>
      </c>
      <c r="BN16" s="18" t="str">
        <f>IF(S20ENE[[#This Row],[24/01/2025]]="DF",TURNOS[[#This Row],[24/01/2025]],"")</f>
        <v/>
      </c>
      <c r="BO16" s="18" t="str">
        <f>IF(S20ENE[[#This Row],[25/01/2025]]="DF",TURNOS[[#This Row],[25/01/2025]],"")</f>
        <v/>
      </c>
      <c r="BP16" s="18" t="str">
        <f>IF(S20ENE[[#This Row],[26/01/2025]]="DF",TURNOS[[#This Row],[26/01/2025]],"")</f>
        <v/>
      </c>
      <c r="BQ16" s="19" t="str">
        <f>IF(S20ENE[[#This Row],[20/01/2025]]="LF",TURNOS[[#This Row],[20/01/2025]],"")</f>
        <v/>
      </c>
      <c r="BR16" s="19" t="str">
        <f>IF(S20ENE[[#This Row],[21/01/2025]]="LF",TURNOS[[#This Row],[21/01/2025]],"")</f>
        <v/>
      </c>
      <c r="BS16" s="19" t="str">
        <f>IF(S20ENE[[#This Row],[22/01/2025]]="LF",TURNOS[[#This Row],[22/01/2025]],"")</f>
        <v/>
      </c>
      <c r="BT16" s="19" t="str">
        <f>IF(S20ENE[[#This Row],[23/01/2025]]="LF",TURNOS[[#This Row],[23/01/2025]],"")</f>
        <v/>
      </c>
      <c r="BU16" s="19" t="str">
        <f>IF(S20ENE[[#This Row],[24/01/2025]]="LF",TURNOS[[#This Row],[24/01/2025]],"")</f>
        <v/>
      </c>
      <c r="BV16" s="19" t="str">
        <f>IF(S20ENE[[#This Row],[25/01/2025]]="LF",TURNOS[[#This Row],[25/01/2025]],"")</f>
        <v/>
      </c>
      <c r="BW16" s="19" t="str">
        <f>IF(S20ENE[[#This Row],[26/01/2025]]="LF",TURNOS[[#This Row],[26/01/2025]],"")</f>
        <v/>
      </c>
      <c r="BX16" s="16">
        <f>S30DIC[[#This Row],[JORNADA]]/5</f>
        <v>3.2</v>
      </c>
      <c r="BY16" s="16">
        <f t="shared" si="0"/>
        <v>3</v>
      </c>
      <c r="BZ16" s="16">
        <f>SUMIF(S30DIC[[#This Row],[01/01/2025]],"0",S30DIC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0ENE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0/01/2025]:[26/01/2025]])</f>
        <v>32.5</v>
      </c>
      <c r="C17" s="8"/>
      <c r="D17" s="7">
        <v>0</v>
      </c>
      <c r="E17" s="6" t="s">
        <v>582</v>
      </c>
      <c r="F17" s="6" t="s">
        <v>582</v>
      </c>
      <c r="G17" s="6" t="s">
        <v>582</v>
      </c>
      <c r="H17" s="6" t="s">
        <v>582</v>
      </c>
      <c r="I17" s="6" t="s">
        <v>582</v>
      </c>
      <c r="J17" s="6" t="s">
        <v>582</v>
      </c>
      <c r="K17" s="43">
        <f>SUM(S20ENE[[#This Row],[20/01/2025]:[25/01/2025]],S20ENE[[#This Row],[VACACIONES]:[HS7]])</f>
        <v>32.5</v>
      </c>
      <c r="L17" s="8"/>
      <c r="M17" s="17"/>
      <c r="N17" s="8"/>
      <c r="O17" s="8"/>
      <c r="P17" s="8"/>
      <c r="Q1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7" s="17">
        <f>SUM(S20ENE[[#This Row],[DF]:[DF7]])*(-1)</f>
        <v>0</v>
      </c>
      <c r="S17" s="6">
        <f>SUM(S20ENE[[#This Row],[LF]:[LF7]])*(-1)</f>
        <v>0</v>
      </c>
      <c r="T17" s="5" t="str">
        <f>IF(S20ENE[[#This Row],[20/01/2025]]="V",TURNOS[[#This Row],[20/01/2025]],"")</f>
        <v/>
      </c>
      <c r="U17" s="5" t="str">
        <f>IF(S20ENE[[#This Row],[21/01/2025]]="V",TURNOS[[#This Row],[21/01/2025]],"")</f>
        <v/>
      </c>
      <c r="V17" s="5" t="str">
        <f>IF(S20ENE[[#This Row],[22/01/2025]]="V",TURNOS[[#This Row],[22/01/2025]],"")</f>
        <v/>
      </c>
      <c r="W17" s="5" t="str">
        <f>IF(S20ENE[[#This Row],[23/01/2025]]="V",TURNOS[[#This Row],[23/01/2025]],"")</f>
        <v/>
      </c>
      <c r="X17" s="5" t="str">
        <f>IF(S20ENE[[#This Row],[24/01/2025]]="V",TURNOS[[#This Row],[24/01/2025]],"")</f>
        <v/>
      </c>
      <c r="Y17" s="5" t="str">
        <f>IF(S20ENE[[#This Row],[25/01/2025]]="V",TURNOS[[#This Row],[25/01/2025]],"")</f>
        <v/>
      </c>
      <c r="Z17" s="5" t="str">
        <f>IF(S20ENE[[#This Row],[26/01/2025]]="V",TURNOS[[#This Row],[26/01/2025]],"")</f>
        <v/>
      </c>
      <c r="AA17" s="5" t="str">
        <f>IF(S20ENE[[#This Row],[20/01/2025]]="B",TURNOS[[#This Row],[20/01/2025]],"")</f>
        <v/>
      </c>
      <c r="AB17" s="5">
        <f>IF(S20ENE[[#This Row],[21/01/2025]]="B",TURNOS[[#This Row],[21/01/2025]],"")</f>
        <v>5.5</v>
      </c>
      <c r="AC17" s="5">
        <f>IF(S20ENE[[#This Row],[22/01/2025]]="B",TURNOS[[#This Row],[22/01/2025]],"")</f>
        <v>5.5</v>
      </c>
      <c r="AD17" s="5">
        <f>IF(S20ENE[[#This Row],[23/01/2025]]="B",TURNOS[[#This Row],[23/01/2025]],"")</f>
        <v>6.5</v>
      </c>
      <c r="AE17" s="5">
        <f>IF(S20ENE[[#This Row],[24/01/2025]]="B",TURNOS[[#This Row],[24/01/2025]],"")</f>
        <v>7</v>
      </c>
      <c r="AF17" s="5">
        <f>IF(S20ENE[[#This Row],[25/01/2025]]="B",TURNOS[[#This Row],[25/01/2025]],"")</f>
        <v>8</v>
      </c>
      <c r="AG17" s="5">
        <f>IF(S20ENE[[#This Row],[26/01/2025]]="B",TURNOS[[#This Row],[26/01/2025]],"")</f>
        <v>0</v>
      </c>
      <c r="AH17" s="5" t="str">
        <f>IF(S20ENE[[#This Row],[20/01/2025]]="EXD",TURNOS[[#This Row],[20/01/2025]],"")</f>
        <v/>
      </c>
      <c r="AI17" s="5" t="str">
        <f>IF(S20ENE[[#This Row],[21/01/2025]]="EXD",TURNOS[[#This Row],[21/01/2025]],"")</f>
        <v/>
      </c>
      <c r="AJ17" s="5" t="str">
        <f>IF(S20ENE[[#This Row],[22/01/2025]]="EXD",TURNOS[[#This Row],[22/01/2025]],"")</f>
        <v/>
      </c>
      <c r="AK17" s="5" t="str">
        <f>IF(S20ENE[[#This Row],[23/01/2025]]="EXD",TURNOS[[#This Row],[23/01/2025]],"")</f>
        <v/>
      </c>
      <c r="AL17" s="5" t="str">
        <f>IF(S20ENE[[#This Row],[24/01/2025]]="EXD",TURNOS[[#This Row],[24/01/2025]],"")</f>
        <v/>
      </c>
      <c r="AM17" s="5" t="str">
        <f>IF(S20ENE[[#This Row],[25/01/2025]]="EXD",TURNOS[[#This Row],[25/01/2025]],"")</f>
        <v/>
      </c>
      <c r="AN17" s="5" t="str">
        <f>IF(S20ENE[[#This Row],[26/01/2025]]="EXD",TURNOS[[#This Row],[26/01/2025]],"")</f>
        <v/>
      </c>
      <c r="AO17" s="5" t="str">
        <f>IF(S20ENE[[#This Row],[20/01/2025]]="FR",TURNOS[[#This Row],[20/01/2025]],"")</f>
        <v/>
      </c>
      <c r="AP17" s="5" t="str">
        <f>IF(S20ENE[[#This Row],[21/01/2025]]="FR",TURNOS[[#This Row],[21/01/2025]],"")</f>
        <v/>
      </c>
      <c r="AQ17" s="5" t="str">
        <f>IF(S20ENE[[#This Row],[22/01/2025]]="FR",TURNOS[[#This Row],[22/01/2025]],"")</f>
        <v/>
      </c>
      <c r="AR17" s="5" t="str">
        <f>IF(S20ENE[[#This Row],[23/01/2025]]="FR",TURNOS[[#This Row],[23/01/2025]],"")</f>
        <v/>
      </c>
      <c r="AS17" s="5" t="str">
        <f>IF(S20ENE[[#This Row],[24/01/2025]]="FR",TURNOS[[#This Row],[24/01/2025]],"")</f>
        <v/>
      </c>
      <c r="AT17" s="5" t="str">
        <f>IF(S20ENE[[#This Row],[25/01/2025]]="FR",TURNOS[[#This Row],[25/01/2025]],"")</f>
        <v/>
      </c>
      <c r="AU17" s="5" t="str">
        <f>IF(S20ENE[[#This Row],[26/01/2025]]="FR",TURNOS[[#This Row],[26/01/2025]],"")</f>
        <v/>
      </c>
      <c r="AV17" s="5" t="str">
        <f>IF(S20ENE[[#This Row],[20/01/2025]]="EG",TURNOS[[#This Row],[20/01/2025]],"")</f>
        <v/>
      </c>
      <c r="AW17" s="5" t="str">
        <f>IF(S20ENE[[#This Row],[21/01/2025]]="EG",TURNOS[[#This Row],[21/01/2025]],"")</f>
        <v/>
      </c>
      <c r="AX17" s="5" t="str">
        <f>IF(S20ENE[[#This Row],[22/01/2025]]="EG",TURNOS[[#This Row],[22/01/2025]],"")</f>
        <v/>
      </c>
      <c r="AY17" s="5" t="str">
        <f>IF(S20ENE[[#This Row],[23/01/2025]]="EG",TURNOS[[#This Row],[23/01/2025]],"")</f>
        <v/>
      </c>
      <c r="AZ17" s="5" t="str">
        <f>IF(S20ENE[[#This Row],[24/01/2025]]="EG",TURNOS[[#This Row],[24/01/2025]],"")</f>
        <v/>
      </c>
      <c r="BA17" s="5" t="str">
        <f>IF(S20ENE[[#This Row],[25/01/2025]]="EG",TURNOS[[#This Row],[25/01/2025]],"")</f>
        <v/>
      </c>
      <c r="BB17" s="5" t="str">
        <f>IF(S20ENE[[#This Row],[26/01/2025]]="EG",TURNOS[[#This Row],[26/01/2025]],"")</f>
        <v/>
      </c>
      <c r="BC17" s="5" t="str">
        <f>IF(S20ENE[[#This Row],[20/01/2025]]="HS",TURNOS[[#This Row],[20/01/2025]],"")</f>
        <v/>
      </c>
      <c r="BD17" s="5" t="str">
        <f>IF(S20ENE[[#This Row],[21/01/2025]]="HS",TURNOS[[#This Row],[21/01/2025]],"")</f>
        <v/>
      </c>
      <c r="BE17" s="5" t="str">
        <f>IF(S20ENE[[#This Row],[22/01/2025]]="HS",TURNOS[[#This Row],[22/01/2025]],"")</f>
        <v/>
      </c>
      <c r="BF17" s="5" t="str">
        <f>IF(S20ENE[[#This Row],[23/01/2025]]="HS",TURNOS[[#This Row],[23/01/2025]],"")</f>
        <v/>
      </c>
      <c r="BG17" s="5" t="str">
        <f>IF(S20ENE[[#This Row],[24/01/2025]]="HS",TURNOS[[#This Row],[24/01/2025]],"")</f>
        <v/>
      </c>
      <c r="BH17" s="5" t="str">
        <f>IF(S20ENE[[#This Row],[25/01/2025]]="HS",TURNOS[[#This Row],[25/01/2025]],"")</f>
        <v/>
      </c>
      <c r="BI17" s="5" t="str">
        <f>IF(S20ENE[[#This Row],[26/01/2025]]="HS",TURNOS[[#This Row],[26/01/2025]],"")</f>
        <v/>
      </c>
      <c r="BJ17" s="18" t="str">
        <f>IF(S20ENE[[#This Row],[20/01/2025]]="DF",TURNOS[[#This Row],[20/01/2025]],"")</f>
        <v/>
      </c>
      <c r="BK17" s="18" t="str">
        <f>IF(S20ENE[[#This Row],[21/01/2025]]="DF",TURNOS[[#This Row],[21/01/2025]],"")</f>
        <v/>
      </c>
      <c r="BL17" s="18" t="str">
        <f>IF(S20ENE[[#This Row],[22/01/2025]]="DF",TURNOS[[#This Row],[22/01/2025]],"")</f>
        <v/>
      </c>
      <c r="BM17" s="18" t="str">
        <f>IF(S20ENE[[#This Row],[23/01/2025]]="DF",TURNOS[[#This Row],[23/01/2025]],"")</f>
        <v/>
      </c>
      <c r="BN17" s="18" t="str">
        <f>IF(S20ENE[[#This Row],[24/01/2025]]="DF",TURNOS[[#This Row],[24/01/2025]],"")</f>
        <v/>
      </c>
      <c r="BO17" s="18" t="str">
        <f>IF(S20ENE[[#This Row],[25/01/2025]]="DF",TURNOS[[#This Row],[25/01/2025]],"")</f>
        <v/>
      </c>
      <c r="BP17" s="18" t="str">
        <f>IF(S20ENE[[#This Row],[26/01/2025]]="DF",TURNOS[[#This Row],[26/01/2025]],"")</f>
        <v/>
      </c>
      <c r="BQ17" s="19" t="str">
        <f>IF(S20ENE[[#This Row],[20/01/2025]]="LF",TURNOS[[#This Row],[20/01/2025]],"")</f>
        <v/>
      </c>
      <c r="BR17" s="19" t="str">
        <f>IF(S20ENE[[#This Row],[21/01/2025]]="LF",TURNOS[[#This Row],[21/01/2025]],"")</f>
        <v/>
      </c>
      <c r="BS17" s="19" t="str">
        <f>IF(S20ENE[[#This Row],[22/01/2025]]="LF",TURNOS[[#This Row],[22/01/2025]],"")</f>
        <v/>
      </c>
      <c r="BT17" s="19" t="str">
        <f>IF(S20ENE[[#This Row],[23/01/2025]]="LF",TURNOS[[#This Row],[23/01/2025]],"")</f>
        <v/>
      </c>
      <c r="BU17" s="19" t="str">
        <f>IF(S20ENE[[#This Row],[24/01/2025]]="LF",TURNOS[[#This Row],[24/01/2025]],"")</f>
        <v/>
      </c>
      <c r="BV17" s="19" t="str">
        <f>IF(S20ENE[[#This Row],[25/01/2025]]="LF",TURNOS[[#This Row],[25/01/2025]],"")</f>
        <v/>
      </c>
      <c r="BW17" s="19" t="str">
        <f>IF(S20ENE[[#This Row],[26/01/2025]]="LF",TURNOS[[#This Row],[26/01/2025]],"")</f>
        <v/>
      </c>
      <c r="BX17" s="16">
        <f>S30DIC[[#This Row],[JORNADA]]/5</f>
        <v>6.5</v>
      </c>
      <c r="BY17" s="16">
        <f t="shared" si="0"/>
        <v>6.5</v>
      </c>
      <c r="BZ17" s="16">
        <f>SUMIF(S30DIC[[#This Row],[01/01/2025]],"0",S30DIC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0ENE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0/01/2025]:[26/01/2025]])</f>
        <v>30</v>
      </c>
      <c r="C18" s="8"/>
      <c r="D18" s="7">
        <v>6</v>
      </c>
      <c r="E18" s="7">
        <v>6</v>
      </c>
      <c r="F18" s="7">
        <v>6</v>
      </c>
      <c r="G18" s="7">
        <v>6</v>
      </c>
      <c r="H18" s="7" t="s">
        <v>586</v>
      </c>
      <c r="I18" s="7">
        <v>0</v>
      </c>
      <c r="J18" s="6">
        <v>0</v>
      </c>
      <c r="K18" s="43">
        <f>SUM(S20ENE[[#This Row],[20/01/2025]:[25/01/2025]],S20ENE[[#This Row],[VACACIONES]:[HS7]])</f>
        <v>30</v>
      </c>
      <c r="L18" s="8"/>
      <c r="M18" s="17"/>
      <c r="N18" s="8"/>
      <c r="O18" s="8"/>
      <c r="P18" s="8"/>
      <c r="Q1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8" s="17">
        <f>SUM(S20ENE[[#This Row],[DF]:[DF7]])*(-1)</f>
        <v>0</v>
      </c>
      <c r="S18" s="6">
        <f>SUM(S20ENE[[#This Row],[LF]:[LF7]])*(-1)</f>
        <v>0</v>
      </c>
      <c r="T18" s="5" t="str">
        <f>IF(S20ENE[[#This Row],[20/01/2025]]="V",TURNOS[[#This Row],[20/01/2025]],"")</f>
        <v/>
      </c>
      <c r="U18" s="5" t="str">
        <f>IF(S20ENE[[#This Row],[21/01/2025]]="V",TURNOS[[#This Row],[21/01/2025]],"")</f>
        <v/>
      </c>
      <c r="V18" s="5" t="str">
        <f>IF(S20ENE[[#This Row],[22/01/2025]]="V",TURNOS[[#This Row],[22/01/2025]],"")</f>
        <v/>
      </c>
      <c r="W18" s="5" t="str">
        <f>IF(S20ENE[[#This Row],[23/01/2025]]="V",TURNOS[[#This Row],[23/01/2025]],"")</f>
        <v/>
      </c>
      <c r="X18" s="5" t="str">
        <f>IF(S20ENE[[#This Row],[24/01/2025]]="V",TURNOS[[#This Row],[24/01/2025]],"")</f>
        <v/>
      </c>
      <c r="Y18" s="5" t="str">
        <f>IF(S20ENE[[#This Row],[25/01/2025]]="V",TURNOS[[#This Row],[25/01/2025]],"")</f>
        <v/>
      </c>
      <c r="Z18" s="5" t="str">
        <f>IF(S20ENE[[#This Row],[26/01/2025]]="V",TURNOS[[#This Row],[26/01/2025]],"")</f>
        <v/>
      </c>
      <c r="AA18" s="5" t="str">
        <f>IF(S20ENE[[#This Row],[20/01/2025]]="B",TURNOS[[#This Row],[20/01/2025]],"")</f>
        <v/>
      </c>
      <c r="AB18" s="5" t="str">
        <f>IF(S20ENE[[#This Row],[21/01/2025]]="B",TURNOS[[#This Row],[21/01/2025]],"")</f>
        <v/>
      </c>
      <c r="AC18" s="5" t="str">
        <f>IF(S20ENE[[#This Row],[22/01/2025]]="B",TURNOS[[#This Row],[22/01/2025]],"")</f>
        <v/>
      </c>
      <c r="AD18" s="5" t="str">
        <f>IF(S20ENE[[#This Row],[23/01/2025]]="B",TURNOS[[#This Row],[23/01/2025]],"")</f>
        <v/>
      </c>
      <c r="AE18" s="5" t="str">
        <f>IF(S20ENE[[#This Row],[24/01/2025]]="B",TURNOS[[#This Row],[24/01/2025]],"")</f>
        <v/>
      </c>
      <c r="AF18" s="5" t="str">
        <f>IF(S20ENE[[#This Row],[25/01/2025]]="B",TURNOS[[#This Row],[25/01/2025]],"")</f>
        <v/>
      </c>
      <c r="AG18" s="5" t="str">
        <f>IF(S20ENE[[#This Row],[26/01/2025]]="B",TURNOS[[#This Row],[26/01/2025]],"")</f>
        <v/>
      </c>
      <c r="AH18" s="5" t="str">
        <f>IF(S20ENE[[#This Row],[20/01/2025]]="EXD",TURNOS[[#This Row],[20/01/2025]],"")</f>
        <v/>
      </c>
      <c r="AI18" s="5" t="str">
        <f>IF(S20ENE[[#This Row],[21/01/2025]]="EXD",TURNOS[[#This Row],[21/01/2025]],"")</f>
        <v/>
      </c>
      <c r="AJ18" s="5" t="str">
        <f>IF(S20ENE[[#This Row],[22/01/2025]]="EXD",TURNOS[[#This Row],[22/01/2025]],"")</f>
        <v/>
      </c>
      <c r="AK18" s="5" t="str">
        <f>IF(S20ENE[[#This Row],[23/01/2025]]="EXD",TURNOS[[#This Row],[23/01/2025]],"")</f>
        <v/>
      </c>
      <c r="AL18" s="5" t="str">
        <f>IF(S20ENE[[#This Row],[24/01/2025]]="EXD",TURNOS[[#This Row],[24/01/2025]],"")</f>
        <v/>
      </c>
      <c r="AM18" s="5" t="str">
        <f>IF(S20ENE[[#This Row],[25/01/2025]]="EXD",TURNOS[[#This Row],[25/01/2025]],"")</f>
        <v/>
      </c>
      <c r="AN18" s="5" t="str">
        <f>IF(S20ENE[[#This Row],[26/01/2025]]="EXD",TURNOS[[#This Row],[26/01/2025]],"")</f>
        <v/>
      </c>
      <c r="AO18" s="5" t="str">
        <f>IF(S20ENE[[#This Row],[20/01/2025]]="FR",TURNOS[[#This Row],[20/01/2025]],"")</f>
        <v/>
      </c>
      <c r="AP18" s="5" t="str">
        <f>IF(S20ENE[[#This Row],[21/01/2025]]="FR",TURNOS[[#This Row],[21/01/2025]],"")</f>
        <v/>
      </c>
      <c r="AQ18" s="5" t="str">
        <f>IF(S20ENE[[#This Row],[22/01/2025]]="FR",TURNOS[[#This Row],[22/01/2025]],"")</f>
        <v/>
      </c>
      <c r="AR18" s="5" t="str">
        <f>IF(S20ENE[[#This Row],[23/01/2025]]="FR",TURNOS[[#This Row],[23/01/2025]],"")</f>
        <v/>
      </c>
      <c r="AS18" s="5" t="str">
        <f>IF(S20ENE[[#This Row],[24/01/2025]]="FR",TURNOS[[#This Row],[24/01/2025]],"")</f>
        <v/>
      </c>
      <c r="AT18" s="5" t="str">
        <f>IF(S20ENE[[#This Row],[25/01/2025]]="FR",TURNOS[[#This Row],[25/01/2025]],"")</f>
        <v/>
      </c>
      <c r="AU18" s="5" t="str">
        <f>IF(S20ENE[[#This Row],[26/01/2025]]="FR",TURNOS[[#This Row],[26/01/2025]],"")</f>
        <v/>
      </c>
      <c r="AV18" s="5" t="str">
        <f>IF(S20ENE[[#This Row],[20/01/2025]]="EG",TURNOS[[#This Row],[20/01/2025]],"")</f>
        <v/>
      </c>
      <c r="AW18" s="5" t="str">
        <f>IF(S20ENE[[#This Row],[21/01/2025]]="EG",TURNOS[[#This Row],[21/01/2025]],"")</f>
        <v/>
      </c>
      <c r="AX18" s="5" t="str">
        <f>IF(S20ENE[[#This Row],[22/01/2025]]="EG",TURNOS[[#This Row],[22/01/2025]],"")</f>
        <v/>
      </c>
      <c r="AY18" s="5" t="str">
        <f>IF(S20ENE[[#This Row],[23/01/2025]]="EG",TURNOS[[#This Row],[23/01/2025]],"")</f>
        <v/>
      </c>
      <c r="AZ18" s="5">
        <f>IF(S20ENE[[#This Row],[24/01/2025]]="EG",TURNOS[[#This Row],[24/01/2025]],"")</f>
        <v>6</v>
      </c>
      <c r="BA18" s="5" t="str">
        <f>IF(S20ENE[[#This Row],[25/01/2025]]="EG",TURNOS[[#This Row],[25/01/2025]],"")</f>
        <v/>
      </c>
      <c r="BB18" s="5" t="str">
        <f>IF(S20ENE[[#This Row],[26/01/2025]]="EG",TURNOS[[#This Row],[26/01/2025]],"")</f>
        <v/>
      </c>
      <c r="BC18" s="5" t="str">
        <f>IF(S20ENE[[#This Row],[20/01/2025]]="HS",TURNOS[[#This Row],[20/01/2025]],"")</f>
        <v/>
      </c>
      <c r="BD18" s="5" t="str">
        <f>IF(S20ENE[[#This Row],[21/01/2025]]="HS",TURNOS[[#This Row],[21/01/2025]],"")</f>
        <v/>
      </c>
      <c r="BE18" s="5" t="str">
        <f>IF(S20ENE[[#This Row],[22/01/2025]]="HS",TURNOS[[#This Row],[22/01/2025]],"")</f>
        <v/>
      </c>
      <c r="BF18" s="5" t="str">
        <f>IF(S20ENE[[#This Row],[23/01/2025]]="HS",TURNOS[[#This Row],[23/01/2025]],"")</f>
        <v/>
      </c>
      <c r="BG18" s="5" t="str">
        <f>IF(S20ENE[[#This Row],[24/01/2025]]="HS",TURNOS[[#This Row],[24/01/2025]],"")</f>
        <v/>
      </c>
      <c r="BH18" s="5" t="str">
        <f>IF(S20ENE[[#This Row],[25/01/2025]]="HS",TURNOS[[#This Row],[25/01/2025]],"")</f>
        <v/>
      </c>
      <c r="BI18" s="5" t="str">
        <f>IF(S20ENE[[#This Row],[26/01/2025]]="HS",TURNOS[[#This Row],[26/01/2025]],"")</f>
        <v/>
      </c>
      <c r="BJ18" s="18" t="str">
        <f>IF(S20ENE[[#This Row],[20/01/2025]]="DF",TURNOS[[#This Row],[20/01/2025]],"")</f>
        <v/>
      </c>
      <c r="BK18" s="18" t="str">
        <f>IF(S20ENE[[#This Row],[21/01/2025]]="DF",TURNOS[[#This Row],[21/01/2025]],"")</f>
        <v/>
      </c>
      <c r="BL18" s="18" t="str">
        <f>IF(S20ENE[[#This Row],[22/01/2025]]="DF",TURNOS[[#This Row],[22/01/2025]],"")</f>
        <v/>
      </c>
      <c r="BM18" s="18" t="str">
        <f>IF(S20ENE[[#This Row],[23/01/2025]]="DF",TURNOS[[#This Row],[23/01/2025]],"")</f>
        <v/>
      </c>
      <c r="BN18" s="18" t="str">
        <f>IF(S20ENE[[#This Row],[24/01/2025]]="DF",TURNOS[[#This Row],[24/01/2025]],"")</f>
        <v/>
      </c>
      <c r="BO18" s="18" t="str">
        <f>IF(S20ENE[[#This Row],[25/01/2025]]="DF",TURNOS[[#This Row],[25/01/2025]],"")</f>
        <v/>
      </c>
      <c r="BP18" s="18" t="str">
        <f>IF(S20ENE[[#This Row],[26/01/2025]]="DF",TURNOS[[#This Row],[26/01/2025]],"")</f>
        <v/>
      </c>
      <c r="BQ18" s="19" t="str">
        <f>IF(S20ENE[[#This Row],[20/01/2025]]="LF",TURNOS[[#This Row],[20/01/2025]],"")</f>
        <v/>
      </c>
      <c r="BR18" s="19" t="str">
        <f>IF(S20ENE[[#This Row],[21/01/2025]]="LF",TURNOS[[#This Row],[21/01/2025]],"")</f>
        <v/>
      </c>
      <c r="BS18" s="19" t="str">
        <f>IF(S20ENE[[#This Row],[22/01/2025]]="LF",TURNOS[[#This Row],[22/01/2025]],"")</f>
        <v/>
      </c>
      <c r="BT18" s="19" t="str">
        <f>IF(S20ENE[[#This Row],[23/01/2025]]="LF",TURNOS[[#This Row],[23/01/2025]],"")</f>
        <v/>
      </c>
      <c r="BU18" s="19" t="str">
        <f>IF(S20ENE[[#This Row],[24/01/2025]]="LF",TURNOS[[#This Row],[24/01/2025]],"")</f>
        <v/>
      </c>
      <c r="BV18" s="19" t="str">
        <f>IF(S20ENE[[#This Row],[25/01/2025]]="LF",TURNOS[[#This Row],[25/01/2025]],"")</f>
        <v/>
      </c>
      <c r="BW18" s="19" t="str">
        <f>IF(S20ENE[[#This Row],[26/01/2025]]="LF",TURNOS[[#This Row],[26/01/2025]],"")</f>
        <v/>
      </c>
      <c r="BX18" s="16">
        <f>S30DIC[[#This Row],[JORNADA]]/5</f>
        <v>6</v>
      </c>
      <c r="BY18" s="16">
        <f t="shared" si="0"/>
        <v>6</v>
      </c>
      <c r="BZ18" s="16">
        <f>SUMIF(S30DIC[[#This Row],[01/01/2025]],"0",S30DIC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0ENE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0/01/2025]:[26/01/2025]])</f>
        <v>20</v>
      </c>
      <c r="C19" s="8"/>
      <c r="D19" s="7" t="s">
        <v>579</v>
      </c>
      <c r="E19" s="7" t="s">
        <v>579</v>
      </c>
      <c r="F19" s="7" t="s">
        <v>579</v>
      </c>
      <c r="G19" s="7" t="s">
        <v>579</v>
      </c>
      <c r="H19" s="7" t="s">
        <v>579</v>
      </c>
      <c r="I19" s="7" t="s">
        <v>579</v>
      </c>
      <c r="J19" s="7" t="s">
        <v>579</v>
      </c>
      <c r="K19" s="43">
        <f>SUM(S20ENE[[#This Row],[20/01/2025]:[25/01/2025]],S20ENE[[#This Row],[VACACIONES]:[HS7]])</f>
        <v>20</v>
      </c>
      <c r="L19" s="8"/>
      <c r="M19" s="17"/>
      <c r="N19" s="8"/>
      <c r="O19" s="8"/>
      <c r="P19" s="8"/>
      <c r="Q1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19" s="17">
        <f>SUM(S20ENE[[#This Row],[DF]:[DF7]])*(-1)</f>
        <v>0</v>
      </c>
      <c r="S19" s="6">
        <f>SUM(S20ENE[[#This Row],[LF]:[LF7]])*(-1)</f>
        <v>0</v>
      </c>
      <c r="T19" s="5" t="str">
        <f>IF(S20ENE[[#This Row],[20/01/2025]]="V",TURNOS[[#This Row],[20/01/2025]],"")</f>
        <v/>
      </c>
      <c r="U19" s="5" t="str">
        <f>IF(S20ENE[[#This Row],[21/01/2025]]="V",TURNOS[[#This Row],[21/01/2025]],"")</f>
        <v/>
      </c>
      <c r="V19" s="5" t="str">
        <f>IF(S20ENE[[#This Row],[22/01/2025]]="V",TURNOS[[#This Row],[22/01/2025]],"")</f>
        <v/>
      </c>
      <c r="W19" s="5" t="str">
        <f>IF(S20ENE[[#This Row],[23/01/2025]]="V",TURNOS[[#This Row],[23/01/2025]],"")</f>
        <v/>
      </c>
      <c r="X19" s="5" t="str">
        <f>IF(S20ENE[[#This Row],[24/01/2025]]="V",TURNOS[[#This Row],[24/01/2025]],"")</f>
        <v/>
      </c>
      <c r="Y19" s="5" t="str">
        <f>IF(S20ENE[[#This Row],[25/01/2025]]="V",TURNOS[[#This Row],[25/01/2025]],"")</f>
        <v/>
      </c>
      <c r="Z19" s="5" t="str">
        <f>IF(S20ENE[[#This Row],[26/01/2025]]="V",TURNOS[[#This Row],[26/01/2025]],"")</f>
        <v/>
      </c>
      <c r="AA19" s="5" t="str">
        <f>IF(S20ENE[[#This Row],[20/01/2025]]="B",TURNOS[[#This Row],[20/01/2025]],"")</f>
        <v/>
      </c>
      <c r="AB19" s="5" t="str">
        <f>IF(S20ENE[[#This Row],[21/01/2025]]="B",TURNOS[[#This Row],[21/01/2025]],"")</f>
        <v/>
      </c>
      <c r="AC19" s="5" t="str">
        <f>IF(S20ENE[[#This Row],[22/01/2025]]="B",TURNOS[[#This Row],[22/01/2025]],"")</f>
        <v/>
      </c>
      <c r="AD19" s="5" t="str">
        <f>IF(S20ENE[[#This Row],[23/01/2025]]="B",TURNOS[[#This Row],[23/01/2025]],"")</f>
        <v/>
      </c>
      <c r="AE19" s="5" t="str">
        <f>IF(S20ENE[[#This Row],[24/01/2025]]="B",TURNOS[[#This Row],[24/01/2025]],"")</f>
        <v/>
      </c>
      <c r="AF19" s="5" t="str">
        <f>IF(S20ENE[[#This Row],[25/01/2025]]="B",TURNOS[[#This Row],[25/01/2025]],"")</f>
        <v/>
      </c>
      <c r="AG19" s="5" t="str">
        <f>IF(S20ENE[[#This Row],[26/01/2025]]="B",TURNOS[[#This Row],[26/01/2025]],"")</f>
        <v/>
      </c>
      <c r="AH19" s="5">
        <f>IF(S20ENE[[#This Row],[20/01/2025]]="EXD",TURNOS[[#This Row],[20/01/2025]],"")</f>
        <v>0</v>
      </c>
      <c r="AI19" s="5">
        <f>IF(S20ENE[[#This Row],[21/01/2025]]="EXD",TURNOS[[#This Row],[21/01/2025]],"")</f>
        <v>4</v>
      </c>
      <c r="AJ19" s="5">
        <f>IF(S20ENE[[#This Row],[22/01/2025]]="EXD",TURNOS[[#This Row],[22/01/2025]],"")</f>
        <v>0</v>
      </c>
      <c r="AK19" s="5">
        <f>IF(S20ENE[[#This Row],[23/01/2025]]="EXD",TURNOS[[#This Row],[23/01/2025]],"")</f>
        <v>0</v>
      </c>
      <c r="AL19" s="5">
        <f>IF(S20ENE[[#This Row],[24/01/2025]]="EXD",TURNOS[[#This Row],[24/01/2025]],"")</f>
        <v>8</v>
      </c>
      <c r="AM19" s="5">
        <f>IF(S20ENE[[#This Row],[25/01/2025]]="EXD",TURNOS[[#This Row],[25/01/2025]],"")</f>
        <v>8</v>
      </c>
      <c r="AN19" s="5">
        <f>IF(S20ENE[[#This Row],[26/01/2025]]="EXD",TURNOS[[#This Row],[26/01/2025]],"")</f>
        <v>0</v>
      </c>
      <c r="AO19" s="5" t="str">
        <f>IF(S20ENE[[#This Row],[20/01/2025]]="FR",TURNOS[[#This Row],[20/01/2025]],"")</f>
        <v/>
      </c>
      <c r="AP19" s="5" t="str">
        <f>IF(S20ENE[[#This Row],[21/01/2025]]="FR",TURNOS[[#This Row],[21/01/2025]],"")</f>
        <v/>
      </c>
      <c r="AQ19" s="5" t="str">
        <f>IF(S20ENE[[#This Row],[22/01/2025]]="FR",TURNOS[[#This Row],[22/01/2025]],"")</f>
        <v/>
      </c>
      <c r="AR19" s="5" t="str">
        <f>IF(S20ENE[[#This Row],[23/01/2025]]="FR",TURNOS[[#This Row],[23/01/2025]],"")</f>
        <v/>
      </c>
      <c r="AS19" s="5" t="str">
        <f>IF(S20ENE[[#This Row],[24/01/2025]]="FR",TURNOS[[#This Row],[24/01/2025]],"")</f>
        <v/>
      </c>
      <c r="AT19" s="5" t="str">
        <f>IF(S20ENE[[#This Row],[25/01/2025]]="FR",TURNOS[[#This Row],[25/01/2025]],"")</f>
        <v/>
      </c>
      <c r="AU19" s="5" t="str">
        <f>IF(S20ENE[[#This Row],[26/01/2025]]="FR",TURNOS[[#This Row],[26/01/2025]],"")</f>
        <v/>
      </c>
      <c r="AV19" s="5" t="str">
        <f>IF(S20ENE[[#This Row],[20/01/2025]]="EG",TURNOS[[#This Row],[20/01/2025]],"")</f>
        <v/>
      </c>
      <c r="AW19" s="5" t="str">
        <f>IF(S20ENE[[#This Row],[21/01/2025]]="EG",TURNOS[[#This Row],[21/01/2025]],"")</f>
        <v/>
      </c>
      <c r="AX19" s="5" t="str">
        <f>IF(S20ENE[[#This Row],[22/01/2025]]="EG",TURNOS[[#This Row],[22/01/2025]],"")</f>
        <v/>
      </c>
      <c r="AY19" s="5" t="str">
        <f>IF(S20ENE[[#This Row],[23/01/2025]]="EG",TURNOS[[#This Row],[23/01/2025]],"")</f>
        <v/>
      </c>
      <c r="AZ19" s="5" t="str">
        <f>IF(S20ENE[[#This Row],[24/01/2025]]="EG",TURNOS[[#This Row],[24/01/2025]],"")</f>
        <v/>
      </c>
      <c r="BA19" s="5" t="str">
        <f>IF(S20ENE[[#This Row],[25/01/2025]]="EG",TURNOS[[#This Row],[25/01/2025]],"")</f>
        <v/>
      </c>
      <c r="BB19" s="5" t="str">
        <f>IF(S20ENE[[#This Row],[26/01/2025]]="EG",TURNOS[[#This Row],[26/01/2025]],"")</f>
        <v/>
      </c>
      <c r="BC19" s="5" t="str">
        <f>IF(S20ENE[[#This Row],[20/01/2025]]="HS",TURNOS[[#This Row],[20/01/2025]],"")</f>
        <v/>
      </c>
      <c r="BD19" s="5" t="str">
        <f>IF(S20ENE[[#This Row],[21/01/2025]]="HS",TURNOS[[#This Row],[21/01/2025]],"")</f>
        <v/>
      </c>
      <c r="BE19" s="5" t="str">
        <f>IF(S20ENE[[#This Row],[22/01/2025]]="HS",TURNOS[[#This Row],[22/01/2025]],"")</f>
        <v/>
      </c>
      <c r="BF19" s="5" t="str">
        <f>IF(S20ENE[[#This Row],[23/01/2025]]="HS",TURNOS[[#This Row],[23/01/2025]],"")</f>
        <v/>
      </c>
      <c r="BG19" s="5" t="str">
        <f>IF(S20ENE[[#This Row],[24/01/2025]]="HS",TURNOS[[#This Row],[24/01/2025]],"")</f>
        <v/>
      </c>
      <c r="BH19" s="5" t="str">
        <f>IF(S20ENE[[#This Row],[25/01/2025]]="HS",TURNOS[[#This Row],[25/01/2025]],"")</f>
        <v/>
      </c>
      <c r="BI19" s="5" t="str">
        <f>IF(S20ENE[[#This Row],[26/01/2025]]="HS",TURNOS[[#This Row],[26/01/2025]],"")</f>
        <v/>
      </c>
      <c r="BJ19" s="18" t="str">
        <f>IF(S20ENE[[#This Row],[20/01/2025]]="DF",TURNOS[[#This Row],[20/01/2025]],"")</f>
        <v/>
      </c>
      <c r="BK19" s="18" t="str">
        <f>IF(S20ENE[[#This Row],[21/01/2025]]="DF",TURNOS[[#This Row],[21/01/2025]],"")</f>
        <v/>
      </c>
      <c r="BL19" s="18" t="str">
        <f>IF(S20ENE[[#This Row],[22/01/2025]]="DF",TURNOS[[#This Row],[22/01/2025]],"")</f>
        <v/>
      </c>
      <c r="BM19" s="18" t="str">
        <f>IF(S20ENE[[#This Row],[23/01/2025]]="DF",TURNOS[[#This Row],[23/01/2025]],"")</f>
        <v/>
      </c>
      <c r="BN19" s="18" t="str">
        <f>IF(S20ENE[[#This Row],[24/01/2025]]="DF",TURNOS[[#This Row],[24/01/2025]],"")</f>
        <v/>
      </c>
      <c r="BO19" s="18" t="str">
        <f>IF(S20ENE[[#This Row],[25/01/2025]]="DF",TURNOS[[#This Row],[25/01/2025]],"")</f>
        <v/>
      </c>
      <c r="BP19" s="18" t="str">
        <f>IF(S20ENE[[#This Row],[26/01/2025]]="DF",TURNOS[[#This Row],[26/01/2025]],"")</f>
        <v/>
      </c>
      <c r="BQ19" s="19" t="str">
        <f>IF(S20ENE[[#This Row],[20/01/2025]]="LF",TURNOS[[#This Row],[20/01/2025]],"")</f>
        <v/>
      </c>
      <c r="BR19" s="19" t="str">
        <f>IF(S20ENE[[#This Row],[21/01/2025]]="LF",TURNOS[[#This Row],[21/01/2025]],"")</f>
        <v/>
      </c>
      <c r="BS19" s="19" t="str">
        <f>IF(S20ENE[[#This Row],[22/01/2025]]="LF",TURNOS[[#This Row],[22/01/2025]],"")</f>
        <v/>
      </c>
      <c r="BT19" s="19" t="str">
        <f>IF(S20ENE[[#This Row],[23/01/2025]]="LF",TURNOS[[#This Row],[23/01/2025]],"")</f>
        <v/>
      </c>
      <c r="BU19" s="19" t="str">
        <f>IF(S20ENE[[#This Row],[24/01/2025]]="LF",TURNOS[[#This Row],[24/01/2025]],"")</f>
        <v/>
      </c>
      <c r="BV19" s="19" t="str">
        <f>IF(S20ENE[[#This Row],[25/01/2025]]="LF",TURNOS[[#This Row],[25/01/2025]],"")</f>
        <v/>
      </c>
      <c r="BW19" s="19" t="str">
        <f>IF(S20ENE[[#This Row],[26/01/2025]]="LF",TURNOS[[#This Row],[26/01/2025]],"")</f>
        <v/>
      </c>
      <c r="BX19" s="16">
        <f>S30DIC[[#This Row],[JORNADA]]/5</f>
        <v>4</v>
      </c>
      <c r="BY19" s="16">
        <f t="shared" si="0"/>
        <v>4</v>
      </c>
      <c r="BZ19" s="16">
        <f>SUMIF(S30DIC[[#This Row],[01/01/2025]],"0",S30DIC[[#This Row],[REDONDEO HORAS SEMANA]])</f>
        <v>4</v>
      </c>
      <c r="CA19" s="16"/>
      <c r="CB19" s="16">
        <f>SUM(S30DIC[[#This Row],[LIDRANZA 1]:[LIBRANZA 2]])</f>
        <v>4</v>
      </c>
      <c r="CC19" s="16">
        <f>SUMIF(TURNOS[[#This Row],[TIPO CONTRATO]],"=NO",S20ENE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0/01/2025]:[26/01/2025]])</f>
        <v>20</v>
      </c>
      <c r="C20" s="8"/>
      <c r="D20" s="7">
        <v>5</v>
      </c>
      <c r="E20" s="7">
        <v>0</v>
      </c>
      <c r="F20" s="7">
        <v>5</v>
      </c>
      <c r="G20" s="7">
        <v>5</v>
      </c>
      <c r="H20" s="7">
        <v>0</v>
      </c>
      <c r="I20" s="7">
        <v>8.5</v>
      </c>
      <c r="J20" s="6">
        <v>0</v>
      </c>
      <c r="K20" s="43">
        <f>SUM(S20ENE[[#This Row],[20/01/2025]:[25/01/2025]],S20ENE[[#This Row],[VACACIONES]:[HS7]])</f>
        <v>23.5</v>
      </c>
      <c r="L20" s="8">
        <v>3.5</v>
      </c>
      <c r="M20" s="17"/>
      <c r="N20" s="8"/>
      <c r="O20" s="8"/>
      <c r="P20" s="8"/>
      <c r="Q2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0" s="17">
        <f>SUM(S20ENE[[#This Row],[DF]:[DF7]])*(-1)</f>
        <v>0</v>
      </c>
      <c r="S20" s="6">
        <f>SUM(S20ENE[[#This Row],[LF]:[LF7]])*(-1)</f>
        <v>0</v>
      </c>
      <c r="T20" s="5" t="str">
        <f>IF(S20ENE[[#This Row],[20/01/2025]]="V",TURNOS[[#This Row],[20/01/2025]],"")</f>
        <v/>
      </c>
      <c r="U20" s="5" t="str">
        <f>IF(S20ENE[[#This Row],[21/01/2025]]="V",TURNOS[[#This Row],[21/01/2025]],"")</f>
        <v/>
      </c>
      <c r="V20" s="5" t="str">
        <f>IF(S20ENE[[#This Row],[22/01/2025]]="V",TURNOS[[#This Row],[22/01/2025]],"")</f>
        <v/>
      </c>
      <c r="W20" s="5" t="str">
        <f>IF(S20ENE[[#This Row],[23/01/2025]]="V",TURNOS[[#This Row],[23/01/2025]],"")</f>
        <v/>
      </c>
      <c r="X20" s="5" t="str">
        <f>IF(S20ENE[[#This Row],[24/01/2025]]="V",TURNOS[[#This Row],[24/01/2025]],"")</f>
        <v/>
      </c>
      <c r="Y20" s="5" t="str">
        <f>IF(S20ENE[[#This Row],[25/01/2025]]="V",TURNOS[[#This Row],[25/01/2025]],"")</f>
        <v/>
      </c>
      <c r="Z20" s="5" t="str">
        <f>IF(S20ENE[[#This Row],[26/01/2025]]="V",TURNOS[[#This Row],[26/01/2025]],"")</f>
        <v/>
      </c>
      <c r="AA20" s="5" t="str">
        <f>IF(S20ENE[[#This Row],[20/01/2025]]="B",TURNOS[[#This Row],[20/01/2025]],"")</f>
        <v/>
      </c>
      <c r="AB20" s="5" t="str">
        <f>IF(S20ENE[[#This Row],[21/01/2025]]="B",TURNOS[[#This Row],[21/01/2025]],"")</f>
        <v/>
      </c>
      <c r="AC20" s="5" t="str">
        <f>IF(S20ENE[[#This Row],[22/01/2025]]="B",TURNOS[[#This Row],[22/01/2025]],"")</f>
        <v/>
      </c>
      <c r="AD20" s="5" t="str">
        <f>IF(S20ENE[[#This Row],[23/01/2025]]="B",TURNOS[[#This Row],[23/01/2025]],"")</f>
        <v/>
      </c>
      <c r="AE20" s="5" t="str">
        <f>IF(S20ENE[[#This Row],[24/01/2025]]="B",TURNOS[[#This Row],[24/01/2025]],"")</f>
        <v/>
      </c>
      <c r="AF20" s="5" t="str">
        <f>IF(S20ENE[[#This Row],[25/01/2025]]="B",TURNOS[[#This Row],[25/01/2025]],"")</f>
        <v/>
      </c>
      <c r="AG20" s="5" t="str">
        <f>IF(S20ENE[[#This Row],[26/01/2025]]="B",TURNOS[[#This Row],[26/01/2025]],"")</f>
        <v/>
      </c>
      <c r="AH20" s="5" t="str">
        <f>IF(S20ENE[[#This Row],[20/01/2025]]="EXD",TURNOS[[#This Row],[20/01/2025]],"")</f>
        <v/>
      </c>
      <c r="AI20" s="5" t="str">
        <f>IF(S20ENE[[#This Row],[21/01/2025]]="EXD",TURNOS[[#This Row],[21/01/2025]],"")</f>
        <v/>
      </c>
      <c r="AJ20" s="5" t="str">
        <f>IF(S20ENE[[#This Row],[22/01/2025]]="EXD",TURNOS[[#This Row],[22/01/2025]],"")</f>
        <v/>
      </c>
      <c r="AK20" s="5" t="str">
        <f>IF(S20ENE[[#This Row],[23/01/2025]]="EXD",TURNOS[[#This Row],[23/01/2025]],"")</f>
        <v/>
      </c>
      <c r="AL20" s="5" t="str">
        <f>IF(S20ENE[[#This Row],[24/01/2025]]="EXD",TURNOS[[#This Row],[24/01/2025]],"")</f>
        <v/>
      </c>
      <c r="AM20" s="5" t="str">
        <f>IF(S20ENE[[#This Row],[25/01/2025]]="EXD",TURNOS[[#This Row],[25/01/2025]],"")</f>
        <v/>
      </c>
      <c r="AN20" s="5" t="str">
        <f>IF(S20ENE[[#This Row],[26/01/2025]]="EXD",TURNOS[[#This Row],[26/01/2025]],"")</f>
        <v/>
      </c>
      <c r="AO20" s="5" t="str">
        <f>IF(S20ENE[[#This Row],[20/01/2025]]="FR",TURNOS[[#This Row],[20/01/2025]],"")</f>
        <v/>
      </c>
      <c r="AP20" s="5" t="str">
        <f>IF(S20ENE[[#This Row],[21/01/2025]]="FR",TURNOS[[#This Row],[21/01/2025]],"")</f>
        <v/>
      </c>
      <c r="AQ20" s="5" t="str">
        <f>IF(S20ENE[[#This Row],[22/01/2025]]="FR",TURNOS[[#This Row],[22/01/2025]],"")</f>
        <v/>
      </c>
      <c r="AR20" s="5" t="str">
        <f>IF(S20ENE[[#This Row],[23/01/2025]]="FR",TURNOS[[#This Row],[23/01/2025]],"")</f>
        <v/>
      </c>
      <c r="AS20" s="5" t="str">
        <f>IF(S20ENE[[#This Row],[24/01/2025]]="FR",TURNOS[[#This Row],[24/01/2025]],"")</f>
        <v/>
      </c>
      <c r="AT20" s="5" t="str">
        <f>IF(S20ENE[[#This Row],[25/01/2025]]="FR",TURNOS[[#This Row],[25/01/2025]],"")</f>
        <v/>
      </c>
      <c r="AU20" s="5" t="str">
        <f>IF(S20ENE[[#This Row],[26/01/2025]]="FR",TURNOS[[#This Row],[26/01/2025]],"")</f>
        <v/>
      </c>
      <c r="AV20" s="5" t="str">
        <f>IF(S20ENE[[#This Row],[20/01/2025]]="EG",TURNOS[[#This Row],[20/01/2025]],"")</f>
        <v/>
      </c>
      <c r="AW20" s="5" t="str">
        <f>IF(S20ENE[[#This Row],[21/01/2025]]="EG",TURNOS[[#This Row],[21/01/2025]],"")</f>
        <v/>
      </c>
      <c r="AX20" s="5" t="str">
        <f>IF(S20ENE[[#This Row],[22/01/2025]]="EG",TURNOS[[#This Row],[22/01/2025]],"")</f>
        <v/>
      </c>
      <c r="AY20" s="5" t="str">
        <f>IF(S20ENE[[#This Row],[23/01/2025]]="EG",TURNOS[[#This Row],[23/01/2025]],"")</f>
        <v/>
      </c>
      <c r="AZ20" s="5" t="str">
        <f>IF(S20ENE[[#This Row],[24/01/2025]]="EG",TURNOS[[#This Row],[24/01/2025]],"")</f>
        <v/>
      </c>
      <c r="BA20" s="5" t="str">
        <f>IF(S20ENE[[#This Row],[25/01/2025]]="EG",TURNOS[[#This Row],[25/01/2025]],"")</f>
        <v/>
      </c>
      <c r="BB20" s="5" t="str">
        <f>IF(S20ENE[[#This Row],[26/01/2025]]="EG",TURNOS[[#This Row],[26/01/2025]],"")</f>
        <v/>
      </c>
      <c r="BC20" s="5" t="str">
        <f>IF(S20ENE[[#This Row],[20/01/2025]]="HS",TURNOS[[#This Row],[20/01/2025]],"")</f>
        <v/>
      </c>
      <c r="BD20" s="5" t="str">
        <f>IF(S20ENE[[#This Row],[21/01/2025]]="HS",TURNOS[[#This Row],[21/01/2025]],"")</f>
        <v/>
      </c>
      <c r="BE20" s="5" t="str">
        <f>IF(S20ENE[[#This Row],[22/01/2025]]="HS",TURNOS[[#This Row],[22/01/2025]],"")</f>
        <v/>
      </c>
      <c r="BF20" s="5" t="str">
        <f>IF(S20ENE[[#This Row],[23/01/2025]]="HS",TURNOS[[#This Row],[23/01/2025]],"")</f>
        <v/>
      </c>
      <c r="BG20" s="5" t="str">
        <f>IF(S20ENE[[#This Row],[24/01/2025]]="HS",TURNOS[[#This Row],[24/01/2025]],"")</f>
        <v/>
      </c>
      <c r="BH20" s="5" t="str">
        <f>IF(S20ENE[[#This Row],[25/01/2025]]="HS",TURNOS[[#This Row],[25/01/2025]],"")</f>
        <v/>
      </c>
      <c r="BI20" s="5" t="str">
        <f>IF(S20ENE[[#This Row],[26/01/2025]]="HS",TURNOS[[#This Row],[26/01/2025]],"")</f>
        <v/>
      </c>
      <c r="BJ20" s="18" t="str">
        <f>IF(S20ENE[[#This Row],[20/01/2025]]="DF",TURNOS[[#This Row],[20/01/2025]],"")</f>
        <v/>
      </c>
      <c r="BK20" s="18" t="str">
        <f>IF(S20ENE[[#This Row],[21/01/2025]]="DF",TURNOS[[#This Row],[21/01/2025]],"")</f>
        <v/>
      </c>
      <c r="BL20" s="18" t="str">
        <f>IF(S20ENE[[#This Row],[22/01/2025]]="DF",TURNOS[[#This Row],[22/01/2025]],"")</f>
        <v/>
      </c>
      <c r="BM20" s="18" t="str">
        <f>IF(S20ENE[[#This Row],[23/01/2025]]="DF",TURNOS[[#This Row],[23/01/2025]],"")</f>
        <v/>
      </c>
      <c r="BN20" s="18" t="str">
        <f>IF(S20ENE[[#This Row],[24/01/2025]]="DF",TURNOS[[#This Row],[24/01/2025]],"")</f>
        <v/>
      </c>
      <c r="BO20" s="18" t="str">
        <f>IF(S20ENE[[#This Row],[25/01/2025]]="DF",TURNOS[[#This Row],[25/01/2025]],"")</f>
        <v/>
      </c>
      <c r="BP20" s="18" t="str">
        <f>IF(S20ENE[[#This Row],[26/01/2025]]="DF",TURNOS[[#This Row],[26/01/2025]],"")</f>
        <v/>
      </c>
      <c r="BQ20" s="19" t="str">
        <f>IF(S20ENE[[#This Row],[20/01/2025]]="LF",TURNOS[[#This Row],[20/01/2025]],"")</f>
        <v/>
      </c>
      <c r="BR20" s="19" t="str">
        <f>IF(S20ENE[[#This Row],[21/01/2025]]="LF",TURNOS[[#This Row],[21/01/2025]],"")</f>
        <v/>
      </c>
      <c r="BS20" s="19" t="str">
        <f>IF(S20ENE[[#This Row],[22/01/2025]]="LF",TURNOS[[#This Row],[22/01/2025]],"")</f>
        <v/>
      </c>
      <c r="BT20" s="19" t="str">
        <f>IF(S20ENE[[#This Row],[23/01/2025]]="LF",TURNOS[[#This Row],[23/01/2025]],"")</f>
        <v/>
      </c>
      <c r="BU20" s="19" t="str">
        <f>IF(S20ENE[[#This Row],[24/01/2025]]="LF",TURNOS[[#This Row],[24/01/2025]],"")</f>
        <v/>
      </c>
      <c r="BV20" s="19" t="str">
        <f>IF(S20ENE[[#This Row],[25/01/2025]]="LF",TURNOS[[#This Row],[25/01/2025]],"")</f>
        <v/>
      </c>
      <c r="BW20" s="19" t="str">
        <f>IF(S20ENE[[#This Row],[26/01/2025]]="LF",TURNOS[[#This Row],[26/01/2025]],"")</f>
        <v/>
      </c>
      <c r="BX20" s="16">
        <f>S30DIC[[#This Row],[JORNADA]]/5</f>
        <v>4</v>
      </c>
      <c r="BY20" s="16">
        <f t="shared" si="0"/>
        <v>4</v>
      </c>
      <c r="BZ20" s="16">
        <f>SUMIF(S30DIC[[#This Row],[01/01/2025]],"0",S30DIC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0ENE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0/01/2025]:[26/01/2025]])</f>
        <v>40</v>
      </c>
      <c r="C21" s="8"/>
      <c r="D21" s="7">
        <v>8</v>
      </c>
      <c r="E21" s="7">
        <v>0</v>
      </c>
      <c r="F21" s="7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20ENE[[#This Row],[20/01/2025]:[25/01/2025]],S20ENE[[#This Row],[VACACIONES]:[HS7]])</f>
        <v>40</v>
      </c>
      <c r="L21" s="8"/>
      <c r="M21" s="17"/>
      <c r="N21" s="8"/>
      <c r="O21" s="8"/>
      <c r="P21" s="8"/>
      <c r="Q2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1" s="17">
        <f>SUM(S20ENE[[#This Row],[DF]:[DF7]])*(-1)</f>
        <v>0</v>
      </c>
      <c r="S21" s="6">
        <f>SUM(S20ENE[[#This Row],[LF]:[LF7]])*(-1)</f>
        <v>0</v>
      </c>
      <c r="T21" s="5" t="str">
        <f>IF(S20ENE[[#This Row],[20/01/2025]]="V",TURNOS[[#This Row],[20/01/2025]],"")</f>
        <v/>
      </c>
      <c r="U21" s="5" t="str">
        <f>IF(S20ENE[[#This Row],[21/01/2025]]="V",TURNOS[[#This Row],[21/01/2025]],"")</f>
        <v/>
      </c>
      <c r="V21" s="5" t="str">
        <f>IF(S20ENE[[#This Row],[22/01/2025]]="V",TURNOS[[#This Row],[22/01/2025]],"")</f>
        <v/>
      </c>
      <c r="W21" s="5" t="str">
        <f>IF(S20ENE[[#This Row],[23/01/2025]]="V",TURNOS[[#This Row],[23/01/2025]],"")</f>
        <v/>
      </c>
      <c r="X21" s="5" t="str">
        <f>IF(S20ENE[[#This Row],[24/01/2025]]="V",TURNOS[[#This Row],[24/01/2025]],"")</f>
        <v/>
      </c>
      <c r="Y21" s="5" t="str">
        <f>IF(S20ENE[[#This Row],[25/01/2025]]="V",TURNOS[[#This Row],[25/01/2025]],"")</f>
        <v/>
      </c>
      <c r="Z21" s="5" t="str">
        <f>IF(S20ENE[[#This Row],[26/01/2025]]="V",TURNOS[[#This Row],[26/01/2025]],"")</f>
        <v/>
      </c>
      <c r="AA21" s="5" t="str">
        <f>IF(S20ENE[[#This Row],[20/01/2025]]="B",TURNOS[[#This Row],[20/01/2025]],"")</f>
        <v/>
      </c>
      <c r="AB21" s="5" t="str">
        <f>IF(S20ENE[[#This Row],[21/01/2025]]="B",TURNOS[[#This Row],[21/01/2025]],"")</f>
        <v/>
      </c>
      <c r="AC21" s="5" t="str">
        <f>IF(S20ENE[[#This Row],[22/01/2025]]="B",TURNOS[[#This Row],[22/01/2025]],"")</f>
        <v/>
      </c>
      <c r="AD21" s="5" t="str">
        <f>IF(S20ENE[[#This Row],[23/01/2025]]="B",TURNOS[[#This Row],[23/01/2025]],"")</f>
        <v/>
      </c>
      <c r="AE21" s="5" t="str">
        <f>IF(S20ENE[[#This Row],[24/01/2025]]="B",TURNOS[[#This Row],[24/01/2025]],"")</f>
        <v/>
      </c>
      <c r="AF21" s="5" t="str">
        <f>IF(S20ENE[[#This Row],[25/01/2025]]="B",TURNOS[[#This Row],[25/01/2025]],"")</f>
        <v/>
      </c>
      <c r="AG21" s="5" t="str">
        <f>IF(S20ENE[[#This Row],[26/01/2025]]="B",TURNOS[[#This Row],[26/01/2025]],"")</f>
        <v/>
      </c>
      <c r="AH21" s="5" t="str">
        <f>IF(S20ENE[[#This Row],[20/01/2025]]="EXD",TURNOS[[#This Row],[20/01/2025]],"")</f>
        <v/>
      </c>
      <c r="AI21" s="5" t="str">
        <f>IF(S20ENE[[#This Row],[21/01/2025]]="EXD",TURNOS[[#This Row],[21/01/2025]],"")</f>
        <v/>
      </c>
      <c r="AJ21" s="5" t="str">
        <f>IF(S20ENE[[#This Row],[22/01/2025]]="EXD",TURNOS[[#This Row],[22/01/2025]],"")</f>
        <v/>
      </c>
      <c r="AK21" s="5" t="str">
        <f>IF(S20ENE[[#This Row],[23/01/2025]]="EXD",TURNOS[[#This Row],[23/01/2025]],"")</f>
        <v/>
      </c>
      <c r="AL21" s="5" t="str">
        <f>IF(S20ENE[[#This Row],[24/01/2025]]="EXD",TURNOS[[#This Row],[24/01/2025]],"")</f>
        <v/>
      </c>
      <c r="AM21" s="5" t="str">
        <f>IF(S20ENE[[#This Row],[25/01/2025]]="EXD",TURNOS[[#This Row],[25/01/2025]],"")</f>
        <v/>
      </c>
      <c r="AN21" s="5" t="str">
        <f>IF(S20ENE[[#This Row],[26/01/2025]]="EXD",TURNOS[[#This Row],[26/01/2025]],"")</f>
        <v/>
      </c>
      <c r="AO21" s="5" t="str">
        <f>IF(S20ENE[[#This Row],[20/01/2025]]="FR",TURNOS[[#This Row],[20/01/2025]],"")</f>
        <v/>
      </c>
      <c r="AP21" s="5" t="str">
        <f>IF(S20ENE[[#This Row],[21/01/2025]]="FR",TURNOS[[#This Row],[21/01/2025]],"")</f>
        <v/>
      </c>
      <c r="AQ21" s="5" t="str">
        <f>IF(S20ENE[[#This Row],[22/01/2025]]="FR",TURNOS[[#This Row],[22/01/2025]],"")</f>
        <v/>
      </c>
      <c r="AR21" s="5" t="str">
        <f>IF(S20ENE[[#This Row],[23/01/2025]]="FR",TURNOS[[#This Row],[23/01/2025]],"")</f>
        <v/>
      </c>
      <c r="AS21" s="5" t="str">
        <f>IF(S20ENE[[#This Row],[24/01/2025]]="FR",TURNOS[[#This Row],[24/01/2025]],"")</f>
        <v/>
      </c>
      <c r="AT21" s="5" t="str">
        <f>IF(S20ENE[[#This Row],[25/01/2025]]="FR",TURNOS[[#This Row],[25/01/2025]],"")</f>
        <v/>
      </c>
      <c r="AU21" s="5" t="str">
        <f>IF(S20ENE[[#This Row],[26/01/2025]]="FR",TURNOS[[#This Row],[26/01/2025]],"")</f>
        <v/>
      </c>
      <c r="AV21" s="5" t="str">
        <f>IF(S20ENE[[#This Row],[20/01/2025]]="EG",TURNOS[[#This Row],[20/01/2025]],"")</f>
        <v/>
      </c>
      <c r="AW21" s="5" t="str">
        <f>IF(S20ENE[[#This Row],[21/01/2025]]="EG",TURNOS[[#This Row],[21/01/2025]],"")</f>
        <v/>
      </c>
      <c r="AX21" s="5" t="str">
        <f>IF(S20ENE[[#This Row],[22/01/2025]]="EG",TURNOS[[#This Row],[22/01/2025]],"")</f>
        <v/>
      </c>
      <c r="AY21" s="5" t="str">
        <f>IF(S20ENE[[#This Row],[23/01/2025]]="EG",TURNOS[[#This Row],[23/01/2025]],"")</f>
        <v/>
      </c>
      <c r="AZ21" s="5" t="str">
        <f>IF(S20ENE[[#This Row],[24/01/2025]]="EG",TURNOS[[#This Row],[24/01/2025]],"")</f>
        <v/>
      </c>
      <c r="BA21" s="5" t="str">
        <f>IF(S20ENE[[#This Row],[25/01/2025]]="EG",TURNOS[[#This Row],[25/01/2025]],"")</f>
        <v/>
      </c>
      <c r="BB21" s="5" t="str">
        <f>IF(S20ENE[[#This Row],[26/01/2025]]="EG",TURNOS[[#This Row],[26/01/2025]],"")</f>
        <v/>
      </c>
      <c r="BC21" s="5" t="str">
        <f>IF(S20ENE[[#This Row],[20/01/2025]]="HS",TURNOS[[#This Row],[20/01/2025]],"")</f>
        <v/>
      </c>
      <c r="BD21" s="5" t="str">
        <f>IF(S20ENE[[#This Row],[21/01/2025]]="HS",TURNOS[[#This Row],[21/01/2025]],"")</f>
        <v/>
      </c>
      <c r="BE21" s="5" t="str">
        <f>IF(S20ENE[[#This Row],[22/01/2025]]="HS",TURNOS[[#This Row],[22/01/2025]],"")</f>
        <v/>
      </c>
      <c r="BF21" s="5" t="str">
        <f>IF(S20ENE[[#This Row],[23/01/2025]]="HS",TURNOS[[#This Row],[23/01/2025]],"")</f>
        <v/>
      </c>
      <c r="BG21" s="5" t="str">
        <f>IF(S20ENE[[#This Row],[24/01/2025]]="HS",TURNOS[[#This Row],[24/01/2025]],"")</f>
        <v/>
      </c>
      <c r="BH21" s="5" t="str">
        <f>IF(S20ENE[[#This Row],[25/01/2025]]="HS",TURNOS[[#This Row],[25/01/2025]],"")</f>
        <v/>
      </c>
      <c r="BI21" s="5" t="str">
        <f>IF(S20ENE[[#This Row],[26/01/2025]]="HS",TURNOS[[#This Row],[26/01/2025]],"")</f>
        <v/>
      </c>
      <c r="BJ21" s="18" t="str">
        <f>IF(S20ENE[[#This Row],[20/01/2025]]="DF",TURNOS[[#This Row],[20/01/2025]],"")</f>
        <v/>
      </c>
      <c r="BK21" s="18" t="str">
        <f>IF(S20ENE[[#This Row],[21/01/2025]]="DF",TURNOS[[#This Row],[21/01/2025]],"")</f>
        <v/>
      </c>
      <c r="BL21" s="18" t="str">
        <f>IF(S20ENE[[#This Row],[22/01/2025]]="DF",TURNOS[[#This Row],[22/01/2025]],"")</f>
        <v/>
      </c>
      <c r="BM21" s="18" t="str">
        <f>IF(S20ENE[[#This Row],[23/01/2025]]="DF",TURNOS[[#This Row],[23/01/2025]],"")</f>
        <v/>
      </c>
      <c r="BN21" s="18" t="str">
        <f>IF(S20ENE[[#This Row],[24/01/2025]]="DF",TURNOS[[#This Row],[24/01/2025]],"")</f>
        <v/>
      </c>
      <c r="BO21" s="18" t="str">
        <f>IF(S20ENE[[#This Row],[25/01/2025]]="DF",TURNOS[[#This Row],[25/01/2025]],"")</f>
        <v/>
      </c>
      <c r="BP21" s="18" t="str">
        <f>IF(S20ENE[[#This Row],[26/01/2025]]="DF",TURNOS[[#This Row],[26/01/2025]],"")</f>
        <v/>
      </c>
      <c r="BQ21" s="19" t="str">
        <f>IF(S20ENE[[#This Row],[20/01/2025]]="LF",TURNOS[[#This Row],[20/01/2025]],"")</f>
        <v/>
      </c>
      <c r="BR21" s="19" t="str">
        <f>IF(S20ENE[[#This Row],[21/01/2025]]="LF",TURNOS[[#This Row],[21/01/2025]],"")</f>
        <v/>
      </c>
      <c r="BS21" s="19" t="str">
        <f>IF(S20ENE[[#This Row],[22/01/2025]]="LF",TURNOS[[#This Row],[22/01/2025]],"")</f>
        <v/>
      </c>
      <c r="BT21" s="19" t="str">
        <f>IF(S20ENE[[#This Row],[23/01/2025]]="LF",TURNOS[[#This Row],[23/01/2025]],"")</f>
        <v/>
      </c>
      <c r="BU21" s="19" t="str">
        <f>IF(S20ENE[[#This Row],[24/01/2025]]="LF",TURNOS[[#This Row],[24/01/2025]],"")</f>
        <v/>
      </c>
      <c r="BV21" s="19" t="str">
        <f>IF(S20ENE[[#This Row],[25/01/2025]]="LF",TURNOS[[#This Row],[25/01/2025]],"")</f>
        <v/>
      </c>
      <c r="BW21" s="19" t="str">
        <f>IF(S20ENE[[#This Row],[26/01/2025]]="LF",TURNOS[[#This Row],[26/01/2025]],"")</f>
        <v/>
      </c>
      <c r="BX21" s="16">
        <f>S30DIC[[#This Row],[JORNADA]]/5</f>
        <v>8</v>
      </c>
      <c r="BY21" s="16">
        <f t="shared" si="0"/>
        <v>8</v>
      </c>
      <c r="BZ21" s="16">
        <f>SUMIF(S30DIC[[#This Row],[01/01/2025]],"0",S30DIC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0ENE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0/01/2025]:[26/01/2025]])</f>
        <v>8</v>
      </c>
      <c r="C22" s="8"/>
      <c r="D22" s="7">
        <v>4</v>
      </c>
      <c r="E22" s="7">
        <v>0</v>
      </c>
      <c r="F22" s="7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0ENE[[#This Row],[20/01/2025]:[25/01/2025]],S20ENE[[#This Row],[VACACIONES]:[HS7]])</f>
        <v>8</v>
      </c>
      <c r="L22" s="8"/>
      <c r="M22" s="17"/>
      <c r="N22" s="8"/>
      <c r="O22" s="8"/>
      <c r="P22" s="8"/>
      <c r="Q2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2" s="17">
        <f>SUM(S20ENE[[#This Row],[DF]:[DF7]])*(-1)</f>
        <v>0</v>
      </c>
      <c r="S22" s="6">
        <f>SUM(S20ENE[[#This Row],[LF]:[LF7]])*(-1)</f>
        <v>0</v>
      </c>
      <c r="T22" s="5" t="str">
        <f>IF(S20ENE[[#This Row],[20/01/2025]]="V",TURNOS[[#This Row],[20/01/2025]],"")</f>
        <v/>
      </c>
      <c r="U22" s="5" t="str">
        <f>IF(S20ENE[[#This Row],[21/01/2025]]="V",TURNOS[[#This Row],[21/01/2025]],"")</f>
        <v/>
      </c>
      <c r="V22" s="5" t="str">
        <f>IF(S20ENE[[#This Row],[22/01/2025]]="V",TURNOS[[#This Row],[22/01/2025]],"")</f>
        <v/>
      </c>
      <c r="W22" s="5" t="str">
        <f>IF(S20ENE[[#This Row],[23/01/2025]]="V",TURNOS[[#This Row],[23/01/2025]],"")</f>
        <v/>
      </c>
      <c r="X22" s="5" t="str">
        <f>IF(S20ENE[[#This Row],[24/01/2025]]="V",TURNOS[[#This Row],[24/01/2025]],"")</f>
        <v/>
      </c>
      <c r="Y22" s="5" t="str">
        <f>IF(S20ENE[[#This Row],[25/01/2025]]="V",TURNOS[[#This Row],[25/01/2025]],"")</f>
        <v/>
      </c>
      <c r="Z22" s="5" t="str">
        <f>IF(S20ENE[[#This Row],[26/01/2025]]="V",TURNOS[[#This Row],[26/01/2025]],"")</f>
        <v/>
      </c>
      <c r="AA22" s="5" t="str">
        <f>IF(S20ENE[[#This Row],[20/01/2025]]="B",TURNOS[[#This Row],[20/01/2025]],"")</f>
        <v/>
      </c>
      <c r="AB22" s="5" t="str">
        <f>IF(S20ENE[[#This Row],[21/01/2025]]="B",TURNOS[[#This Row],[21/01/2025]],"")</f>
        <v/>
      </c>
      <c r="AC22" s="5" t="str">
        <f>IF(S20ENE[[#This Row],[22/01/2025]]="B",TURNOS[[#This Row],[22/01/2025]],"")</f>
        <v/>
      </c>
      <c r="AD22" s="5" t="str">
        <f>IF(S20ENE[[#This Row],[23/01/2025]]="B",TURNOS[[#This Row],[23/01/2025]],"")</f>
        <v/>
      </c>
      <c r="AE22" s="5" t="str">
        <f>IF(S20ENE[[#This Row],[24/01/2025]]="B",TURNOS[[#This Row],[24/01/2025]],"")</f>
        <v/>
      </c>
      <c r="AF22" s="5" t="str">
        <f>IF(S20ENE[[#This Row],[25/01/2025]]="B",TURNOS[[#This Row],[25/01/2025]],"")</f>
        <v/>
      </c>
      <c r="AG22" s="5" t="str">
        <f>IF(S20ENE[[#This Row],[26/01/2025]]="B",TURNOS[[#This Row],[26/01/2025]],"")</f>
        <v/>
      </c>
      <c r="AH22" s="5" t="str">
        <f>IF(S20ENE[[#This Row],[20/01/2025]]="EXD",TURNOS[[#This Row],[20/01/2025]],"")</f>
        <v/>
      </c>
      <c r="AI22" s="5" t="str">
        <f>IF(S20ENE[[#This Row],[21/01/2025]]="EXD",TURNOS[[#This Row],[21/01/2025]],"")</f>
        <v/>
      </c>
      <c r="AJ22" s="5" t="str">
        <f>IF(S20ENE[[#This Row],[22/01/2025]]="EXD",TURNOS[[#This Row],[22/01/2025]],"")</f>
        <v/>
      </c>
      <c r="AK22" s="5" t="str">
        <f>IF(S20ENE[[#This Row],[23/01/2025]]="EXD",TURNOS[[#This Row],[23/01/2025]],"")</f>
        <v/>
      </c>
      <c r="AL22" s="5" t="str">
        <f>IF(S20ENE[[#This Row],[24/01/2025]]="EXD",TURNOS[[#This Row],[24/01/2025]],"")</f>
        <v/>
      </c>
      <c r="AM22" s="5" t="str">
        <f>IF(S20ENE[[#This Row],[25/01/2025]]="EXD",TURNOS[[#This Row],[25/01/2025]],"")</f>
        <v/>
      </c>
      <c r="AN22" s="5" t="str">
        <f>IF(S20ENE[[#This Row],[26/01/2025]]="EXD",TURNOS[[#This Row],[26/01/2025]],"")</f>
        <v/>
      </c>
      <c r="AO22" s="5" t="str">
        <f>IF(S20ENE[[#This Row],[20/01/2025]]="FR",TURNOS[[#This Row],[20/01/2025]],"")</f>
        <v/>
      </c>
      <c r="AP22" s="5" t="str">
        <f>IF(S20ENE[[#This Row],[21/01/2025]]="FR",TURNOS[[#This Row],[21/01/2025]],"")</f>
        <v/>
      </c>
      <c r="AQ22" s="5" t="str">
        <f>IF(S20ENE[[#This Row],[22/01/2025]]="FR",TURNOS[[#This Row],[22/01/2025]],"")</f>
        <v/>
      </c>
      <c r="AR22" s="5" t="str">
        <f>IF(S20ENE[[#This Row],[23/01/2025]]="FR",TURNOS[[#This Row],[23/01/2025]],"")</f>
        <v/>
      </c>
      <c r="AS22" s="5" t="str">
        <f>IF(S20ENE[[#This Row],[24/01/2025]]="FR",TURNOS[[#This Row],[24/01/2025]],"")</f>
        <v/>
      </c>
      <c r="AT22" s="5" t="str">
        <f>IF(S20ENE[[#This Row],[25/01/2025]]="FR",TURNOS[[#This Row],[25/01/2025]],"")</f>
        <v/>
      </c>
      <c r="AU22" s="5" t="str">
        <f>IF(S20ENE[[#This Row],[26/01/2025]]="FR",TURNOS[[#This Row],[26/01/2025]],"")</f>
        <v/>
      </c>
      <c r="AV22" s="5" t="str">
        <f>IF(S20ENE[[#This Row],[20/01/2025]]="EG",TURNOS[[#This Row],[20/01/2025]],"")</f>
        <v/>
      </c>
      <c r="AW22" s="5" t="str">
        <f>IF(S20ENE[[#This Row],[21/01/2025]]="EG",TURNOS[[#This Row],[21/01/2025]],"")</f>
        <v/>
      </c>
      <c r="AX22" s="5" t="str">
        <f>IF(S20ENE[[#This Row],[22/01/2025]]="EG",TURNOS[[#This Row],[22/01/2025]],"")</f>
        <v/>
      </c>
      <c r="AY22" s="5" t="str">
        <f>IF(S20ENE[[#This Row],[23/01/2025]]="EG",TURNOS[[#This Row],[23/01/2025]],"")</f>
        <v/>
      </c>
      <c r="AZ22" s="5" t="str">
        <f>IF(S20ENE[[#This Row],[24/01/2025]]="EG",TURNOS[[#This Row],[24/01/2025]],"")</f>
        <v/>
      </c>
      <c r="BA22" s="5" t="str">
        <f>IF(S20ENE[[#This Row],[25/01/2025]]="EG",TURNOS[[#This Row],[25/01/2025]],"")</f>
        <v/>
      </c>
      <c r="BB22" s="5" t="str">
        <f>IF(S20ENE[[#This Row],[26/01/2025]]="EG",TURNOS[[#This Row],[26/01/2025]],"")</f>
        <v/>
      </c>
      <c r="BC22" s="5" t="str">
        <f>IF(S20ENE[[#This Row],[20/01/2025]]="HS",TURNOS[[#This Row],[20/01/2025]],"")</f>
        <v/>
      </c>
      <c r="BD22" s="5" t="str">
        <f>IF(S20ENE[[#This Row],[21/01/2025]]="HS",TURNOS[[#This Row],[21/01/2025]],"")</f>
        <v/>
      </c>
      <c r="BE22" s="5" t="str">
        <f>IF(S20ENE[[#This Row],[22/01/2025]]="HS",TURNOS[[#This Row],[22/01/2025]],"")</f>
        <v/>
      </c>
      <c r="BF22" s="5" t="str">
        <f>IF(S20ENE[[#This Row],[23/01/2025]]="HS",TURNOS[[#This Row],[23/01/2025]],"")</f>
        <v/>
      </c>
      <c r="BG22" s="5" t="str">
        <f>IF(S20ENE[[#This Row],[24/01/2025]]="HS",TURNOS[[#This Row],[24/01/2025]],"")</f>
        <v/>
      </c>
      <c r="BH22" s="5" t="str">
        <f>IF(S20ENE[[#This Row],[25/01/2025]]="HS",TURNOS[[#This Row],[25/01/2025]],"")</f>
        <v/>
      </c>
      <c r="BI22" s="5" t="str">
        <f>IF(S20ENE[[#This Row],[26/01/2025]]="HS",TURNOS[[#This Row],[26/01/2025]],"")</f>
        <v/>
      </c>
      <c r="BJ22" s="18" t="str">
        <f>IF(S20ENE[[#This Row],[20/01/2025]]="DF",TURNOS[[#This Row],[20/01/2025]],"")</f>
        <v/>
      </c>
      <c r="BK22" s="18" t="str">
        <f>IF(S20ENE[[#This Row],[21/01/2025]]="DF",TURNOS[[#This Row],[21/01/2025]],"")</f>
        <v/>
      </c>
      <c r="BL22" s="18" t="str">
        <f>IF(S20ENE[[#This Row],[22/01/2025]]="DF",TURNOS[[#This Row],[22/01/2025]],"")</f>
        <v/>
      </c>
      <c r="BM22" s="18" t="str">
        <f>IF(S20ENE[[#This Row],[23/01/2025]]="DF",TURNOS[[#This Row],[23/01/2025]],"")</f>
        <v/>
      </c>
      <c r="BN22" s="18" t="str">
        <f>IF(S20ENE[[#This Row],[24/01/2025]]="DF",TURNOS[[#This Row],[24/01/2025]],"")</f>
        <v/>
      </c>
      <c r="BO22" s="18" t="str">
        <f>IF(S20ENE[[#This Row],[25/01/2025]]="DF",TURNOS[[#This Row],[25/01/2025]],"")</f>
        <v/>
      </c>
      <c r="BP22" s="18" t="str">
        <f>IF(S20ENE[[#This Row],[26/01/2025]]="DF",TURNOS[[#This Row],[26/01/2025]],"")</f>
        <v/>
      </c>
      <c r="BQ22" s="19" t="str">
        <f>IF(S20ENE[[#This Row],[20/01/2025]]="LF",TURNOS[[#This Row],[20/01/2025]],"")</f>
        <v/>
      </c>
      <c r="BR22" s="19" t="str">
        <f>IF(S20ENE[[#This Row],[21/01/2025]]="LF",TURNOS[[#This Row],[21/01/2025]],"")</f>
        <v/>
      </c>
      <c r="BS22" s="19" t="str">
        <f>IF(S20ENE[[#This Row],[22/01/2025]]="LF",TURNOS[[#This Row],[22/01/2025]],"")</f>
        <v/>
      </c>
      <c r="BT22" s="19" t="str">
        <f>IF(S20ENE[[#This Row],[23/01/2025]]="LF",TURNOS[[#This Row],[23/01/2025]],"")</f>
        <v/>
      </c>
      <c r="BU22" s="19" t="str">
        <f>IF(S20ENE[[#This Row],[24/01/2025]]="LF",TURNOS[[#This Row],[24/01/2025]],"")</f>
        <v/>
      </c>
      <c r="BV22" s="19" t="str">
        <f>IF(S20ENE[[#This Row],[25/01/2025]]="LF",TURNOS[[#This Row],[25/01/2025]],"")</f>
        <v/>
      </c>
      <c r="BW22" s="19" t="str">
        <f>IF(S20ENE[[#This Row],[26/01/2025]]="LF",TURNOS[[#This Row],[26/01/2025]],"")</f>
        <v/>
      </c>
      <c r="BX22" s="16">
        <f>S30DIC[[#This Row],[JORNADA]]/5</f>
        <v>1.6</v>
      </c>
      <c r="BY22" s="16">
        <f t="shared" si="0"/>
        <v>1.5</v>
      </c>
      <c r="BZ22" s="16">
        <f>SUMIF(S30DIC[[#This Row],[01/01/2025]],"0",S30DIC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0ENE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0/01/2025]:[26/01/2025]])</f>
        <v>40</v>
      </c>
      <c r="C23" s="8"/>
      <c r="D23" s="7">
        <v>8</v>
      </c>
      <c r="E23" s="7">
        <v>7</v>
      </c>
      <c r="F23" s="7">
        <v>0</v>
      </c>
      <c r="G23" s="7">
        <v>8</v>
      </c>
      <c r="H23" s="7" t="s">
        <v>582</v>
      </c>
      <c r="I23" s="7" t="s">
        <v>582</v>
      </c>
      <c r="J23" s="6">
        <v>0</v>
      </c>
      <c r="K23" s="43">
        <f>SUM(S20ENE[[#This Row],[20/01/2025]:[25/01/2025]],S20ENE[[#This Row],[VACACIONES]:[HS7]])</f>
        <v>40</v>
      </c>
      <c r="L23" s="8"/>
      <c r="M23" s="17"/>
      <c r="N23" s="8"/>
      <c r="O23" s="8"/>
      <c r="P23" s="8"/>
      <c r="Q2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3" s="17">
        <f>SUM(S20ENE[[#This Row],[DF]:[DF7]])*(-1)</f>
        <v>0</v>
      </c>
      <c r="S23" s="6">
        <f>SUM(S20ENE[[#This Row],[LF]:[LF7]])*(-1)</f>
        <v>0</v>
      </c>
      <c r="T23" s="5" t="str">
        <f>IF(S20ENE[[#This Row],[20/01/2025]]="V",TURNOS[[#This Row],[20/01/2025]],"")</f>
        <v/>
      </c>
      <c r="U23" s="5" t="str">
        <f>IF(S20ENE[[#This Row],[21/01/2025]]="V",TURNOS[[#This Row],[21/01/2025]],"")</f>
        <v/>
      </c>
      <c r="V23" s="5" t="str">
        <f>IF(S20ENE[[#This Row],[22/01/2025]]="V",TURNOS[[#This Row],[22/01/2025]],"")</f>
        <v/>
      </c>
      <c r="W23" s="5" t="str">
        <f>IF(S20ENE[[#This Row],[23/01/2025]]="V",TURNOS[[#This Row],[23/01/2025]],"")</f>
        <v/>
      </c>
      <c r="X23" s="5" t="str">
        <f>IF(S20ENE[[#This Row],[24/01/2025]]="V",TURNOS[[#This Row],[24/01/2025]],"")</f>
        <v/>
      </c>
      <c r="Y23" s="5" t="str">
        <f>IF(S20ENE[[#This Row],[25/01/2025]]="V",TURNOS[[#This Row],[25/01/2025]],"")</f>
        <v/>
      </c>
      <c r="Z23" s="5" t="str">
        <f>IF(S20ENE[[#This Row],[26/01/2025]]="V",TURNOS[[#This Row],[26/01/2025]],"")</f>
        <v/>
      </c>
      <c r="AA23" s="5" t="str">
        <f>IF(S20ENE[[#This Row],[20/01/2025]]="B",TURNOS[[#This Row],[20/01/2025]],"")</f>
        <v/>
      </c>
      <c r="AB23" s="5" t="str">
        <f>IF(S20ENE[[#This Row],[21/01/2025]]="B",TURNOS[[#This Row],[21/01/2025]],"")</f>
        <v/>
      </c>
      <c r="AC23" s="5" t="str">
        <f>IF(S20ENE[[#This Row],[22/01/2025]]="B",TURNOS[[#This Row],[22/01/2025]],"")</f>
        <v/>
      </c>
      <c r="AD23" s="5" t="str">
        <f>IF(S20ENE[[#This Row],[23/01/2025]]="B",TURNOS[[#This Row],[23/01/2025]],"")</f>
        <v/>
      </c>
      <c r="AE23" s="5">
        <f>IF(S20ENE[[#This Row],[24/01/2025]]="B",TURNOS[[#This Row],[24/01/2025]],"")</f>
        <v>8.5</v>
      </c>
      <c r="AF23" s="5">
        <f>IF(S20ENE[[#This Row],[25/01/2025]]="B",TURNOS[[#This Row],[25/01/2025]],"")</f>
        <v>8.5</v>
      </c>
      <c r="AG23" s="5" t="str">
        <f>IF(S20ENE[[#This Row],[26/01/2025]]="B",TURNOS[[#This Row],[26/01/2025]],"")</f>
        <v/>
      </c>
      <c r="AH23" s="5" t="str">
        <f>IF(S20ENE[[#This Row],[20/01/2025]]="EXD",TURNOS[[#This Row],[20/01/2025]],"")</f>
        <v/>
      </c>
      <c r="AI23" s="5" t="str">
        <f>IF(S20ENE[[#This Row],[21/01/2025]]="EXD",TURNOS[[#This Row],[21/01/2025]],"")</f>
        <v/>
      </c>
      <c r="AJ23" s="5" t="str">
        <f>IF(S20ENE[[#This Row],[22/01/2025]]="EXD",TURNOS[[#This Row],[22/01/2025]],"")</f>
        <v/>
      </c>
      <c r="AK23" s="5" t="str">
        <f>IF(S20ENE[[#This Row],[23/01/2025]]="EXD",TURNOS[[#This Row],[23/01/2025]],"")</f>
        <v/>
      </c>
      <c r="AL23" s="5" t="str">
        <f>IF(S20ENE[[#This Row],[24/01/2025]]="EXD",TURNOS[[#This Row],[24/01/2025]],"")</f>
        <v/>
      </c>
      <c r="AM23" s="5" t="str">
        <f>IF(S20ENE[[#This Row],[25/01/2025]]="EXD",TURNOS[[#This Row],[25/01/2025]],"")</f>
        <v/>
      </c>
      <c r="AN23" s="5" t="str">
        <f>IF(S20ENE[[#This Row],[26/01/2025]]="EXD",TURNOS[[#This Row],[26/01/2025]],"")</f>
        <v/>
      </c>
      <c r="AO23" s="5" t="str">
        <f>IF(S20ENE[[#This Row],[20/01/2025]]="FR",TURNOS[[#This Row],[20/01/2025]],"")</f>
        <v/>
      </c>
      <c r="AP23" s="5" t="str">
        <f>IF(S20ENE[[#This Row],[21/01/2025]]="FR",TURNOS[[#This Row],[21/01/2025]],"")</f>
        <v/>
      </c>
      <c r="AQ23" s="5" t="str">
        <f>IF(S20ENE[[#This Row],[22/01/2025]]="FR",TURNOS[[#This Row],[22/01/2025]],"")</f>
        <v/>
      </c>
      <c r="AR23" s="5" t="str">
        <f>IF(S20ENE[[#This Row],[23/01/2025]]="FR",TURNOS[[#This Row],[23/01/2025]],"")</f>
        <v/>
      </c>
      <c r="AS23" s="5" t="str">
        <f>IF(S20ENE[[#This Row],[24/01/2025]]="FR",TURNOS[[#This Row],[24/01/2025]],"")</f>
        <v/>
      </c>
      <c r="AT23" s="5" t="str">
        <f>IF(S20ENE[[#This Row],[25/01/2025]]="FR",TURNOS[[#This Row],[25/01/2025]],"")</f>
        <v/>
      </c>
      <c r="AU23" s="5" t="str">
        <f>IF(S20ENE[[#This Row],[26/01/2025]]="FR",TURNOS[[#This Row],[26/01/2025]],"")</f>
        <v/>
      </c>
      <c r="AV23" s="5" t="str">
        <f>IF(S20ENE[[#This Row],[20/01/2025]]="EG",TURNOS[[#This Row],[20/01/2025]],"")</f>
        <v/>
      </c>
      <c r="AW23" s="5" t="str">
        <f>IF(S20ENE[[#This Row],[21/01/2025]]="EG",TURNOS[[#This Row],[21/01/2025]],"")</f>
        <v/>
      </c>
      <c r="AX23" s="5" t="str">
        <f>IF(S20ENE[[#This Row],[22/01/2025]]="EG",TURNOS[[#This Row],[22/01/2025]],"")</f>
        <v/>
      </c>
      <c r="AY23" s="5" t="str">
        <f>IF(S20ENE[[#This Row],[23/01/2025]]="EG",TURNOS[[#This Row],[23/01/2025]],"")</f>
        <v/>
      </c>
      <c r="AZ23" s="5" t="str">
        <f>IF(S20ENE[[#This Row],[24/01/2025]]="EG",TURNOS[[#This Row],[24/01/2025]],"")</f>
        <v/>
      </c>
      <c r="BA23" s="5" t="str">
        <f>IF(S20ENE[[#This Row],[25/01/2025]]="EG",TURNOS[[#This Row],[25/01/2025]],"")</f>
        <v/>
      </c>
      <c r="BB23" s="5" t="str">
        <f>IF(S20ENE[[#This Row],[26/01/2025]]="EG",TURNOS[[#This Row],[26/01/2025]],"")</f>
        <v/>
      </c>
      <c r="BC23" s="5" t="str">
        <f>IF(S20ENE[[#This Row],[20/01/2025]]="HS",TURNOS[[#This Row],[20/01/2025]],"")</f>
        <v/>
      </c>
      <c r="BD23" s="5" t="str">
        <f>IF(S20ENE[[#This Row],[21/01/2025]]="HS",TURNOS[[#This Row],[21/01/2025]],"")</f>
        <v/>
      </c>
      <c r="BE23" s="5" t="str">
        <f>IF(S20ENE[[#This Row],[22/01/2025]]="HS",TURNOS[[#This Row],[22/01/2025]],"")</f>
        <v/>
      </c>
      <c r="BF23" s="5" t="str">
        <f>IF(S20ENE[[#This Row],[23/01/2025]]="HS",TURNOS[[#This Row],[23/01/2025]],"")</f>
        <v/>
      </c>
      <c r="BG23" s="5" t="str">
        <f>IF(S20ENE[[#This Row],[24/01/2025]]="HS",TURNOS[[#This Row],[24/01/2025]],"")</f>
        <v/>
      </c>
      <c r="BH23" s="5" t="str">
        <f>IF(S20ENE[[#This Row],[25/01/2025]]="HS",TURNOS[[#This Row],[25/01/2025]],"")</f>
        <v/>
      </c>
      <c r="BI23" s="5" t="str">
        <f>IF(S20ENE[[#This Row],[26/01/2025]]="HS",TURNOS[[#This Row],[26/01/2025]],"")</f>
        <v/>
      </c>
      <c r="BJ23" s="18" t="str">
        <f>IF(S20ENE[[#This Row],[20/01/2025]]="DF",TURNOS[[#This Row],[20/01/2025]],"")</f>
        <v/>
      </c>
      <c r="BK23" s="18" t="str">
        <f>IF(S20ENE[[#This Row],[21/01/2025]]="DF",TURNOS[[#This Row],[21/01/2025]],"")</f>
        <v/>
      </c>
      <c r="BL23" s="18" t="str">
        <f>IF(S20ENE[[#This Row],[22/01/2025]]="DF",TURNOS[[#This Row],[22/01/2025]],"")</f>
        <v/>
      </c>
      <c r="BM23" s="18" t="str">
        <f>IF(S20ENE[[#This Row],[23/01/2025]]="DF",TURNOS[[#This Row],[23/01/2025]],"")</f>
        <v/>
      </c>
      <c r="BN23" s="18" t="str">
        <f>IF(S20ENE[[#This Row],[24/01/2025]]="DF",TURNOS[[#This Row],[24/01/2025]],"")</f>
        <v/>
      </c>
      <c r="BO23" s="18" t="str">
        <f>IF(S20ENE[[#This Row],[25/01/2025]]="DF",TURNOS[[#This Row],[25/01/2025]],"")</f>
        <v/>
      </c>
      <c r="BP23" s="18" t="str">
        <f>IF(S20ENE[[#This Row],[26/01/2025]]="DF",TURNOS[[#This Row],[26/01/2025]],"")</f>
        <v/>
      </c>
      <c r="BQ23" s="19" t="str">
        <f>IF(S20ENE[[#This Row],[20/01/2025]]="LF",TURNOS[[#This Row],[20/01/2025]],"")</f>
        <v/>
      </c>
      <c r="BR23" s="19" t="str">
        <f>IF(S20ENE[[#This Row],[21/01/2025]]="LF",TURNOS[[#This Row],[21/01/2025]],"")</f>
        <v/>
      </c>
      <c r="BS23" s="19" t="str">
        <f>IF(S20ENE[[#This Row],[22/01/2025]]="LF",TURNOS[[#This Row],[22/01/2025]],"")</f>
        <v/>
      </c>
      <c r="BT23" s="19" t="str">
        <f>IF(S20ENE[[#This Row],[23/01/2025]]="LF",TURNOS[[#This Row],[23/01/2025]],"")</f>
        <v/>
      </c>
      <c r="BU23" s="19" t="str">
        <f>IF(S20ENE[[#This Row],[24/01/2025]]="LF",TURNOS[[#This Row],[24/01/2025]],"")</f>
        <v/>
      </c>
      <c r="BV23" s="19" t="str">
        <f>IF(S20ENE[[#This Row],[25/01/2025]]="LF",TURNOS[[#This Row],[25/01/2025]],"")</f>
        <v/>
      </c>
      <c r="BW23" s="19" t="str">
        <f>IF(S20ENE[[#This Row],[26/01/2025]]="LF",TURNOS[[#This Row],[26/01/2025]],"")</f>
        <v/>
      </c>
      <c r="BX23" s="16">
        <f>S30DIC[[#This Row],[JORNADA]]/5</f>
        <v>8</v>
      </c>
      <c r="BY23" s="16">
        <f t="shared" si="0"/>
        <v>8</v>
      </c>
      <c r="BZ23" s="16">
        <f>SUMIF(S30DIC[[#This Row],[01/01/2025]],"0",S30DIC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0ENE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0/01/2025]:[26/01/2025]])</f>
        <v>40</v>
      </c>
      <c r="C24" s="8"/>
      <c r="D24" s="7">
        <v>8</v>
      </c>
      <c r="E24" s="7">
        <v>7</v>
      </c>
      <c r="F24" s="7">
        <v>8.5</v>
      </c>
      <c r="G24" s="7">
        <v>8.5</v>
      </c>
      <c r="H24" s="7">
        <v>0</v>
      </c>
      <c r="I24" s="7">
        <v>8</v>
      </c>
      <c r="J24" s="6">
        <v>0</v>
      </c>
      <c r="K24" s="43">
        <f>SUM(S20ENE[[#This Row],[20/01/2025]:[25/01/2025]],S20ENE[[#This Row],[VACACIONES]:[HS7]])</f>
        <v>40</v>
      </c>
      <c r="L24" s="8"/>
      <c r="M24" s="17"/>
      <c r="N24" s="8"/>
      <c r="O24" s="8"/>
      <c r="P24" s="8"/>
      <c r="Q2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4" s="17">
        <f>SUM(S20ENE[[#This Row],[DF]:[DF7]])*(-1)</f>
        <v>0</v>
      </c>
      <c r="S24" s="6">
        <f>SUM(S20ENE[[#This Row],[LF]:[LF7]])*(-1)</f>
        <v>0</v>
      </c>
      <c r="T24" s="5" t="str">
        <f>IF(S20ENE[[#This Row],[20/01/2025]]="V",TURNOS[[#This Row],[20/01/2025]],"")</f>
        <v/>
      </c>
      <c r="U24" s="5" t="str">
        <f>IF(S20ENE[[#This Row],[21/01/2025]]="V",TURNOS[[#This Row],[21/01/2025]],"")</f>
        <v/>
      </c>
      <c r="V24" s="5" t="str">
        <f>IF(S20ENE[[#This Row],[22/01/2025]]="V",TURNOS[[#This Row],[22/01/2025]],"")</f>
        <v/>
      </c>
      <c r="W24" s="5" t="str">
        <f>IF(S20ENE[[#This Row],[23/01/2025]]="V",TURNOS[[#This Row],[23/01/2025]],"")</f>
        <v/>
      </c>
      <c r="X24" s="5" t="str">
        <f>IF(S20ENE[[#This Row],[24/01/2025]]="V",TURNOS[[#This Row],[24/01/2025]],"")</f>
        <v/>
      </c>
      <c r="Y24" s="5" t="str">
        <f>IF(S20ENE[[#This Row],[25/01/2025]]="V",TURNOS[[#This Row],[25/01/2025]],"")</f>
        <v/>
      </c>
      <c r="Z24" s="5" t="str">
        <f>IF(S20ENE[[#This Row],[26/01/2025]]="V",TURNOS[[#This Row],[26/01/2025]],"")</f>
        <v/>
      </c>
      <c r="AA24" s="5" t="str">
        <f>IF(S20ENE[[#This Row],[20/01/2025]]="B",TURNOS[[#This Row],[20/01/2025]],"")</f>
        <v/>
      </c>
      <c r="AB24" s="5" t="str">
        <f>IF(S20ENE[[#This Row],[21/01/2025]]="B",TURNOS[[#This Row],[21/01/2025]],"")</f>
        <v/>
      </c>
      <c r="AC24" s="5" t="str">
        <f>IF(S20ENE[[#This Row],[22/01/2025]]="B",TURNOS[[#This Row],[22/01/2025]],"")</f>
        <v/>
      </c>
      <c r="AD24" s="5" t="str">
        <f>IF(S20ENE[[#This Row],[23/01/2025]]="B",TURNOS[[#This Row],[23/01/2025]],"")</f>
        <v/>
      </c>
      <c r="AE24" s="5" t="str">
        <f>IF(S20ENE[[#This Row],[24/01/2025]]="B",TURNOS[[#This Row],[24/01/2025]],"")</f>
        <v/>
      </c>
      <c r="AF24" s="5" t="str">
        <f>IF(S20ENE[[#This Row],[25/01/2025]]="B",TURNOS[[#This Row],[25/01/2025]],"")</f>
        <v/>
      </c>
      <c r="AG24" s="5" t="str">
        <f>IF(S20ENE[[#This Row],[26/01/2025]]="B",TURNOS[[#This Row],[26/01/2025]],"")</f>
        <v/>
      </c>
      <c r="AH24" s="5" t="str">
        <f>IF(S20ENE[[#This Row],[20/01/2025]]="EXD",TURNOS[[#This Row],[20/01/2025]],"")</f>
        <v/>
      </c>
      <c r="AI24" s="5" t="str">
        <f>IF(S20ENE[[#This Row],[21/01/2025]]="EXD",TURNOS[[#This Row],[21/01/2025]],"")</f>
        <v/>
      </c>
      <c r="AJ24" s="5" t="str">
        <f>IF(S20ENE[[#This Row],[22/01/2025]]="EXD",TURNOS[[#This Row],[22/01/2025]],"")</f>
        <v/>
      </c>
      <c r="AK24" s="5" t="str">
        <f>IF(S20ENE[[#This Row],[23/01/2025]]="EXD",TURNOS[[#This Row],[23/01/2025]],"")</f>
        <v/>
      </c>
      <c r="AL24" s="5" t="str">
        <f>IF(S20ENE[[#This Row],[24/01/2025]]="EXD",TURNOS[[#This Row],[24/01/2025]],"")</f>
        <v/>
      </c>
      <c r="AM24" s="5" t="str">
        <f>IF(S20ENE[[#This Row],[25/01/2025]]="EXD",TURNOS[[#This Row],[25/01/2025]],"")</f>
        <v/>
      </c>
      <c r="AN24" s="5" t="str">
        <f>IF(S20ENE[[#This Row],[26/01/2025]]="EXD",TURNOS[[#This Row],[26/01/2025]],"")</f>
        <v/>
      </c>
      <c r="AO24" s="5" t="str">
        <f>IF(S20ENE[[#This Row],[20/01/2025]]="FR",TURNOS[[#This Row],[20/01/2025]],"")</f>
        <v/>
      </c>
      <c r="AP24" s="5" t="str">
        <f>IF(S20ENE[[#This Row],[21/01/2025]]="FR",TURNOS[[#This Row],[21/01/2025]],"")</f>
        <v/>
      </c>
      <c r="AQ24" s="5" t="str">
        <f>IF(S20ENE[[#This Row],[22/01/2025]]="FR",TURNOS[[#This Row],[22/01/2025]],"")</f>
        <v/>
      </c>
      <c r="AR24" s="5" t="str">
        <f>IF(S20ENE[[#This Row],[23/01/2025]]="FR",TURNOS[[#This Row],[23/01/2025]],"")</f>
        <v/>
      </c>
      <c r="AS24" s="5" t="str">
        <f>IF(S20ENE[[#This Row],[24/01/2025]]="FR",TURNOS[[#This Row],[24/01/2025]],"")</f>
        <v/>
      </c>
      <c r="AT24" s="5" t="str">
        <f>IF(S20ENE[[#This Row],[25/01/2025]]="FR",TURNOS[[#This Row],[25/01/2025]],"")</f>
        <v/>
      </c>
      <c r="AU24" s="5" t="str">
        <f>IF(S20ENE[[#This Row],[26/01/2025]]="FR",TURNOS[[#This Row],[26/01/2025]],"")</f>
        <v/>
      </c>
      <c r="AV24" s="5" t="str">
        <f>IF(S20ENE[[#This Row],[20/01/2025]]="EG",TURNOS[[#This Row],[20/01/2025]],"")</f>
        <v/>
      </c>
      <c r="AW24" s="5" t="str">
        <f>IF(S20ENE[[#This Row],[21/01/2025]]="EG",TURNOS[[#This Row],[21/01/2025]],"")</f>
        <v/>
      </c>
      <c r="AX24" s="5" t="str">
        <f>IF(S20ENE[[#This Row],[22/01/2025]]="EG",TURNOS[[#This Row],[22/01/2025]],"")</f>
        <v/>
      </c>
      <c r="AY24" s="5" t="str">
        <f>IF(S20ENE[[#This Row],[23/01/2025]]="EG",TURNOS[[#This Row],[23/01/2025]],"")</f>
        <v/>
      </c>
      <c r="AZ24" s="5" t="str">
        <f>IF(S20ENE[[#This Row],[24/01/2025]]="EG",TURNOS[[#This Row],[24/01/2025]],"")</f>
        <v/>
      </c>
      <c r="BA24" s="5" t="str">
        <f>IF(S20ENE[[#This Row],[25/01/2025]]="EG",TURNOS[[#This Row],[25/01/2025]],"")</f>
        <v/>
      </c>
      <c r="BB24" s="5" t="str">
        <f>IF(S20ENE[[#This Row],[26/01/2025]]="EG",TURNOS[[#This Row],[26/01/2025]],"")</f>
        <v/>
      </c>
      <c r="BC24" s="5" t="str">
        <f>IF(S20ENE[[#This Row],[20/01/2025]]="HS",TURNOS[[#This Row],[20/01/2025]],"")</f>
        <v/>
      </c>
      <c r="BD24" s="5" t="str">
        <f>IF(S20ENE[[#This Row],[21/01/2025]]="HS",TURNOS[[#This Row],[21/01/2025]],"")</f>
        <v/>
      </c>
      <c r="BE24" s="5" t="str">
        <f>IF(S20ENE[[#This Row],[22/01/2025]]="HS",TURNOS[[#This Row],[22/01/2025]],"")</f>
        <v/>
      </c>
      <c r="BF24" s="5" t="str">
        <f>IF(S20ENE[[#This Row],[23/01/2025]]="HS",TURNOS[[#This Row],[23/01/2025]],"")</f>
        <v/>
      </c>
      <c r="BG24" s="5" t="str">
        <f>IF(S20ENE[[#This Row],[24/01/2025]]="HS",TURNOS[[#This Row],[24/01/2025]],"")</f>
        <v/>
      </c>
      <c r="BH24" s="5" t="str">
        <f>IF(S20ENE[[#This Row],[25/01/2025]]="HS",TURNOS[[#This Row],[25/01/2025]],"")</f>
        <v/>
      </c>
      <c r="BI24" s="5" t="str">
        <f>IF(S20ENE[[#This Row],[26/01/2025]]="HS",TURNOS[[#This Row],[26/01/2025]],"")</f>
        <v/>
      </c>
      <c r="BJ24" s="18" t="str">
        <f>IF(S20ENE[[#This Row],[20/01/2025]]="DF",TURNOS[[#This Row],[20/01/2025]],"")</f>
        <v/>
      </c>
      <c r="BK24" s="18" t="str">
        <f>IF(S20ENE[[#This Row],[21/01/2025]]="DF",TURNOS[[#This Row],[21/01/2025]],"")</f>
        <v/>
      </c>
      <c r="BL24" s="18" t="str">
        <f>IF(S20ENE[[#This Row],[22/01/2025]]="DF",TURNOS[[#This Row],[22/01/2025]],"")</f>
        <v/>
      </c>
      <c r="BM24" s="18" t="str">
        <f>IF(S20ENE[[#This Row],[23/01/2025]]="DF",TURNOS[[#This Row],[23/01/2025]],"")</f>
        <v/>
      </c>
      <c r="BN24" s="18" t="str">
        <f>IF(S20ENE[[#This Row],[24/01/2025]]="DF",TURNOS[[#This Row],[24/01/2025]],"")</f>
        <v/>
      </c>
      <c r="BO24" s="18" t="str">
        <f>IF(S20ENE[[#This Row],[25/01/2025]]="DF",TURNOS[[#This Row],[25/01/2025]],"")</f>
        <v/>
      </c>
      <c r="BP24" s="18" t="str">
        <f>IF(S20ENE[[#This Row],[26/01/2025]]="DF",TURNOS[[#This Row],[26/01/2025]],"")</f>
        <v/>
      </c>
      <c r="BQ24" s="19" t="str">
        <f>IF(S20ENE[[#This Row],[20/01/2025]]="LF",TURNOS[[#This Row],[20/01/2025]],"")</f>
        <v/>
      </c>
      <c r="BR24" s="19" t="str">
        <f>IF(S20ENE[[#This Row],[21/01/2025]]="LF",TURNOS[[#This Row],[21/01/2025]],"")</f>
        <v/>
      </c>
      <c r="BS24" s="19" t="str">
        <f>IF(S20ENE[[#This Row],[22/01/2025]]="LF",TURNOS[[#This Row],[22/01/2025]],"")</f>
        <v/>
      </c>
      <c r="BT24" s="19" t="str">
        <f>IF(S20ENE[[#This Row],[23/01/2025]]="LF",TURNOS[[#This Row],[23/01/2025]],"")</f>
        <v/>
      </c>
      <c r="BU24" s="19" t="str">
        <f>IF(S20ENE[[#This Row],[24/01/2025]]="LF",TURNOS[[#This Row],[24/01/2025]],"")</f>
        <v/>
      </c>
      <c r="BV24" s="19" t="str">
        <f>IF(S20ENE[[#This Row],[25/01/2025]]="LF",TURNOS[[#This Row],[25/01/2025]],"")</f>
        <v/>
      </c>
      <c r="BW24" s="19" t="str">
        <f>IF(S20ENE[[#This Row],[26/01/2025]]="LF",TURNOS[[#This Row],[26/01/2025]],"")</f>
        <v/>
      </c>
      <c r="BX24" s="16">
        <f>S30DIC[[#This Row],[JORNADA]]/5</f>
        <v>8</v>
      </c>
      <c r="BY24" s="16">
        <f t="shared" si="0"/>
        <v>8</v>
      </c>
      <c r="BZ24" s="16">
        <f>SUMIF(S30DIC[[#This Row],[01/01/2025]],"0",S30DIC[[#This Row],[REDONDEO HORAS SEMANA]])</f>
        <v>0</v>
      </c>
      <c r="CA24" s="16"/>
      <c r="CB24" s="16">
        <f>SUM(S30DIC[[#This Row],[LIDRANZA 1]:[LIBRANZA 2]])</f>
        <v>0</v>
      </c>
      <c r="CC24" s="16">
        <f>SUMIF(TURNOS[[#This Row],[TIPO CONTRATO]],"=NO",S20ENE[[#This Row],[SUMA LIBRAZA TRABAJADA]])</f>
        <v>0</v>
      </c>
      <c r="CD24" s="43">
        <f>RESUMEN[[#This Row],[TOTAL HORAS]]</f>
        <v>-21.75</v>
      </c>
      <c r="CE24" s="44">
        <f>RESUMEN[[#This Row],[TOTAL FESTIVOS]]</f>
        <v>11.5</v>
      </c>
      <c r="CF24" s="45">
        <f>RESUMEN[[#This Row],[TOTAL LIBRANZA]]</f>
        <v>31.5</v>
      </c>
      <c r="CG24" s="46"/>
    </row>
    <row r="25" spans="1:85" thickBot="1" x14ac:dyDescent="0.35">
      <c r="A25" s="22" t="str">
        <f>TURNOS!A25</f>
        <v>CRISTINA VIDAL</v>
      </c>
      <c r="B25" s="8">
        <f>SUM(TURNOS[[#This Row],[20/01/2025]:[26/01/2025]])</f>
        <v>40</v>
      </c>
      <c r="C25" s="8"/>
      <c r="D25" s="7">
        <v>8</v>
      </c>
      <c r="E25" s="7">
        <v>0</v>
      </c>
      <c r="F25" s="7">
        <v>8</v>
      </c>
      <c r="G25" s="7">
        <v>7</v>
      </c>
      <c r="H25" s="7">
        <v>9.5</v>
      </c>
      <c r="I25" s="7">
        <v>8</v>
      </c>
      <c r="J25" s="6">
        <v>0</v>
      </c>
      <c r="K25" s="43">
        <f>SUM(S20ENE[[#This Row],[20/01/2025]:[25/01/2025]],S20ENE[[#This Row],[VACACIONES]:[HS7]])</f>
        <v>40.5</v>
      </c>
      <c r="L25" s="8"/>
      <c r="M25" s="17"/>
      <c r="N25" s="8"/>
      <c r="O25" s="8"/>
      <c r="P25" s="8"/>
      <c r="Q2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.5</v>
      </c>
      <c r="R25" s="17">
        <f>SUM(S20ENE[[#This Row],[DF]:[DF7]])*(-1)</f>
        <v>0</v>
      </c>
      <c r="S25" s="6">
        <f>SUM(S20ENE[[#This Row],[LF]:[LF7]])*(-1)</f>
        <v>0</v>
      </c>
      <c r="T25" s="5" t="str">
        <f>IF(S20ENE[[#This Row],[20/01/2025]]="V",TURNOS[[#This Row],[20/01/2025]],"")</f>
        <v/>
      </c>
      <c r="U25" s="5" t="str">
        <f>IF(S20ENE[[#This Row],[21/01/2025]]="V",TURNOS[[#This Row],[21/01/2025]],"")</f>
        <v/>
      </c>
      <c r="V25" s="5" t="str">
        <f>IF(S20ENE[[#This Row],[22/01/2025]]="V",TURNOS[[#This Row],[22/01/2025]],"")</f>
        <v/>
      </c>
      <c r="W25" s="5" t="str">
        <f>IF(S20ENE[[#This Row],[23/01/2025]]="V",TURNOS[[#This Row],[23/01/2025]],"")</f>
        <v/>
      </c>
      <c r="X25" s="5" t="str">
        <f>IF(S20ENE[[#This Row],[24/01/2025]]="V",TURNOS[[#This Row],[24/01/2025]],"")</f>
        <v/>
      </c>
      <c r="Y25" s="5" t="str">
        <f>IF(S20ENE[[#This Row],[25/01/2025]]="V",TURNOS[[#This Row],[25/01/2025]],"")</f>
        <v/>
      </c>
      <c r="Z25" s="5" t="str">
        <f>IF(S20ENE[[#This Row],[26/01/2025]]="V",TURNOS[[#This Row],[26/01/2025]],"")</f>
        <v/>
      </c>
      <c r="AA25" s="5" t="str">
        <f>IF(S20ENE[[#This Row],[20/01/2025]]="B",TURNOS[[#This Row],[20/01/2025]],"")</f>
        <v/>
      </c>
      <c r="AB25" s="5" t="str">
        <f>IF(S20ENE[[#This Row],[21/01/2025]]="B",TURNOS[[#This Row],[21/01/2025]],"")</f>
        <v/>
      </c>
      <c r="AC25" s="5" t="str">
        <f>IF(S20ENE[[#This Row],[22/01/2025]]="B",TURNOS[[#This Row],[22/01/2025]],"")</f>
        <v/>
      </c>
      <c r="AD25" s="5" t="str">
        <f>IF(S20ENE[[#This Row],[23/01/2025]]="B",TURNOS[[#This Row],[23/01/2025]],"")</f>
        <v/>
      </c>
      <c r="AE25" s="5" t="str">
        <f>IF(S20ENE[[#This Row],[24/01/2025]]="B",TURNOS[[#This Row],[24/01/2025]],"")</f>
        <v/>
      </c>
      <c r="AF25" s="5" t="str">
        <f>IF(S20ENE[[#This Row],[25/01/2025]]="B",TURNOS[[#This Row],[25/01/2025]],"")</f>
        <v/>
      </c>
      <c r="AG25" s="5" t="str">
        <f>IF(S20ENE[[#This Row],[26/01/2025]]="B",TURNOS[[#This Row],[26/01/2025]],"")</f>
        <v/>
      </c>
      <c r="AH25" s="5" t="str">
        <f>IF(S20ENE[[#This Row],[20/01/2025]]="EXD",TURNOS[[#This Row],[20/01/2025]],"")</f>
        <v/>
      </c>
      <c r="AI25" s="5" t="str">
        <f>IF(S20ENE[[#This Row],[21/01/2025]]="EXD",TURNOS[[#This Row],[21/01/2025]],"")</f>
        <v/>
      </c>
      <c r="AJ25" s="5" t="str">
        <f>IF(S20ENE[[#This Row],[22/01/2025]]="EXD",TURNOS[[#This Row],[22/01/2025]],"")</f>
        <v/>
      </c>
      <c r="AK25" s="5" t="str">
        <f>IF(S20ENE[[#This Row],[23/01/2025]]="EXD",TURNOS[[#This Row],[23/01/2025]],"")</f>
        <v/>
      </c>
      <c r="AL25" s="5" t="str">
        <f>IF(S20ENE[[#This Row],[24/01/2025]]="EXD",TURNOS[[#This Row],[24/01/2025]],"")</f>
        <v/>
      </c>
      <c r="AM25" s="5" t="str">
        <f>IF(S20ENE[[#This Row],[25/01/2025]]="EXD",TURNOS[[#This Row],[25/01/2025]],"")</f>
        <v/>
      </c>
      <c r="AN25" s="5" t="str">
        <f>IF(S20ENE[[#This Row],[26/01/2025]]="EXD",TURNOS[[#This Row],[26/01/2025]],"")</f>
        <v/>
      </c>
      <c r="AO25" s="5" t="str">
        <f>IF(S20ENE[[#This Row],[20/01/2025]]="FR",TURNOS[[#This Row],[20/01/2025]],"")</f>
        <v/>
      </c>
      <c r="AP25" s="5" t="str">
        <f>IF(S20ENE[[#This Row],[21/01/2025]]="FR",TURNOS[[#This Row],[21/01/2025]],"")</f>
        <v/>
      </c>
      <c r="AQ25" s="5" t="str">
        <f>IF(S20ENE[[#This Row],[22/01/2025]]="FR",TURNOS[[#This Row],[22/01/2025]],"")</f>
        <v/>
      </c>
      <c r="AR25" s="5" t="str">
        <f>IF(S20ENE[[#This Row],[23/01/2025]]="FR",TURNOS[[#This Row],[23/01/2025]],"")</f>
        <v/>
      </c>
      <c r="AS25" s="5" t="str">
        <f>IF(S20ENE[[#This Row],[24/01/2025]]="FR",TURNOS[[#This Row],[24/01/2025]],"")</f>
        <v/>
      </c>
      <c r="AT25" s="5" t="str">
        <f>IF(S20ENE[[#This Row],[25/01/2025]]="FR",TURNOS[[#This Row],[25/01/2025]],"")</f>
        <v/>
      </c>
      <c r="AU25" s="5" t="str">
        <f>IF(S20ENE[[#This Row],[26/01/2025]]="FR",TURNOS[[#This Row],[26/01/2025]],"")</f>
        <v/>
      </c>
      <c r="AV25" s="5" t="str">
        <f>IF(S20ENE[[#This Row],[20/01/2025]]="EG",TURNOS[[#This Row],[20/01/2025]],"")</f>
        <v/>
      </c>
      <c r="AW25" s="5" t="str">
        <f>IF(S20ENE[[#This Row],[21/01/2025]]="EG",TURNOS[[#This Row],[21/01/2025]],"")</f>
        <v/>
      </c>
      <c r="AX25" s="5" t="str">
        <f>IF(S20ENE[[#This Row],[22/01/2025]]="EG",TURNOS[[#This Row],[22/01/2025]],"")</f>
        <v/>
      </c>
      <c r="AY25" s="5" t="str">
        <f>IF(S20ENE[[#This Row],[23/01/2025]]="EG",TURNOS[[#This Row],[23/01/2025]],"")</f>
        <v/>
      </c>
      <c r="AZ25" s="5" t="str">
        <f>IF(S20ENE[[#This Row],[24/01/2025]]="EG",TURNOS[[#This Row],[24/01/2025]],"")</f>
        <v/>
      </c>
      <c r="BA25" s="5" t="str">
        <f>IF(S20ENE[[#This Row],[25/01/2025]]="EG",TURNOS[[#This Row],[25/01/2025]],"")</f>
        <v/>
      </c>
      <c r="BB25" s="5" t="str">
        <f>IF(S20ENE[[#This Row],[26/01/2025]]="EG",TURNOS[[#This Row],[26/01/2025]],"")</f>
        <v/>
      </c>
      <c r="BC25" s="5" t="str">
        <f>IF(S20ENE[[#This Row],[20/01/2025]]="HS",TURNOS[[#This Row],[20/01/2025]],"")</f>
        <v/>
      </c>
      <c r="BD25" s="5" t="str">
        <f>IF(S20ENE[[#This Row],[21/01/2025]]="HS",TURNOS[[#This Row],[21/01/2025]],"")</f>
        <v/>
      </c>
      <c r="BE25" s="5" t="str">
        <f>IF(S20ENE[[#This Row],[22/01/2025]]="HS",TURNOS[[#This Row],[22/01/2025]],"")</f>
        <v/>
      </c>
      <c r="BF25" s="5" t="str">
        <f>IF(S20ENE[[#This Row],[23/01/2025]]="HS",TURNOS[[#This Row],[23/01/2025]],"")</f>
        <v/>
      </c>
      <c r="BG25" s="5" t="str">
        <f>IF(S20ENE[[#This Row],[24/01/2025]]="HS",TURNOS[[#This Row],[24/01/2025]],"")</f>
        <v/>
      </c>
      <c r="BH25" s="5" t="str">
        <f>IF(S20ENE[[#This Row],[25/01/2025]]="HS",TURNOS[[#This Row],[25/01/2025]],"")</f>
        <v/>
      </c>
      <c r="BI25" s="5" t="str">
        <f>IF(S20ENE[[#This Row],[26/01/2025]]="HS",TURNOS[[#This Row],[26/01/2025]],"")</f>
        <v/>
      </c>
      <c r="BJ25" s="18" t="str">
        <f>IF(S20ENE[[#This Row],[20/01/2025]]="DF",TURNOS[[#This Row],[20/01/2025]],"")</f>
        <v/>
      </c>
      <c r="BK25" s="18" t="str">
        <f>IF(S20ENE[[#This Row],[21/01/2025]]="DF",TURNOS[[#This Row],[21/01/2025]],"")</f>
        <v/>
      </c>
      <c r="BL25" s="18" t="str">
        <f>IF(S20ENE[[#This Row],[22/01/2025]]="DF",TURNOS[[#This Row],[22/01/2025]],"")</f>
        <v/>
      </c>
      <c r="BM25" s="18" t="str">
        <f>IF(S20ENE[[#This Row],[23/01/2025]]="DF",TURNOS[[#This Row],[23/01/2025]],"")</f>
        <v/>
      </c>
      <c r="BN25" s="18" t="str">
        <f>IF(S20ENE[[#This Row],[24/01/2025]]="DF",TURNOS[[#This Row],[24/01/2025]],"")</f>
        <v/>
      </c>
      <c r="BO25" s="18" t="str">
        <f>IF(S20ENE[[#This Row],[25/01/2025]]="DF",TURNOS[[#This Row],[25/01/2025]],"")</f>
        <v/>
      </c>
      <c r="BP25" s="18" t="str">
        <f>IF(S20ENE[[#This Row],[26/01/2025]]="DF",TURNOS[[#This Row],[26/01/2025]],"")</f>
        <v/>
      </c>
      <c r="BQ25" s="19" t="str">
        <f>IF(S20ENE[[#This Row],[20/01/2025]]="LF",TURNOS[[#This Row],[20/01/2025]],"")</f>
        <v/>
      </c>
      <c r="BR25" s="19" t="str">
        <f>IF(S20ENE[[#This Row],[21/01/2025]]="LF",TURNOS[[#This Row],[21/01/2025]],"")</f>
        <v/>
      </c>
      <c r="BS25" s="19" t="str">
        <f>IF(S20ENE[[#This Row],[22/01/2025]]="LF",TURNOS[[#This Row],[22/01/2025]],"")</f>
        <v/>
      </c>
      <c r="BT25" s="19" t="str">
        <f>IF(S20ENE[[#This Row],[23/01/2025]]="LF",TURNOS[[#This Row],[23/01/2025]],"")</f>
        <v/>
      </c>
      <c r="BU25" s="19" t="str">
        <f>IF(S20ENE[[#This Row],[24/01/2025]]="LF",TURNOS[[#This Row],[24/01/2025]],"")</f>
        <v/>
      </c>
      <c r="BV25" s="19" t="str">
        <f>IF(S20ENE[[#This Row],[25/01/2025]]="LF",TURNOS[[#This Row],[25/01/2025]],"")</f>
        <v/>
      </c>
      <c r="BW25" s="19" t="str">
        <f>IF(S20ENE[[#This Row],[26/01/2025]]="LF",TURNOS[[#This Row],[26/01/2025]],"")</f>
        <v/>
      </c>
      <c r="BX25" s="16">
        <f>S30DIC[[#This Row],[JORNADA]]/5</f>
        <v>8</v>
      </c>
      <c r="BY25" s="16">
        <f t="shared" si="0"/>
        <v>8</v>
      </c>
      <c r="BZ25" s="16">
        <f>SUMIF(S30DIC[[#This Row],[01/01/2025]],"0",S30DIC[[#This Row],[REDONDEO HORAS SEMANA]])</f>
        <v>0</v>
      </c>
      <c r="CA25" s="16"/>
      <c r="CB25" s="16">
        <f>SUM(S30DIC[[#This Row],[LIDRANZA 1]:[LIBRANZA 2]])</f>
        <v>0</v>
      </c>
      <c r="CC25" s="16">
        <f>SUMIF(TURNOS[[#This Row],[TIPO CONTRATO]],"=NO",S20ENE[[#This Row],[SUMA LIBRAZA TRABAJADA]])</f>
        <v>0</v>
      </c>
      <c r="CD25" s="43">
        <f>RESUMEN[[#This Row],[TOTAL HORAS]]</f>
        <v>16</v>
      </c>
      <c r="CE25" s="44">
        <f>RESUMEN[[#This Row],[TOTAL FESTIVOS]]</f>
        <v>-43</v>
      </c>
      <c r="CF25" s="45">
        <f>RESUMEN[[#This Row],[TOTAL LIBRANZA]]</f>
        <v>29</v>
      </c>
      <c r="CG25" s="46"/>
    </row>
    <row r="26" spans="1:85" thickBot="1" x14ac:dyDescent="0.35">
      <c r="A26" s="22" t="str">
        <f>TURNOS!A26</f>
        <v>ELISABETH GONZALEZ</v>
      </c>
      <c r="B26" s="8">
        <f>SUM(TURNOS[[#This Row],[20/01/2025]:[26/01/2025]])</f>
        <v>32</v>
      </c>
      <c r="C26" s="8"/>
      <c r="D26" s="7">
        <v>0</v>
      </c>
      <c r="E26" s="7">
        <v>5</v>
      </c>
      <c r="F26" s="7">
        <v>6</v>
      </c>
      <c r="G26" s="7">
        <v>6</v>
      </c>
      <c r="H26" s="7">
        <v>6.5</v>
      </c>
      <c r="I26" s="7">
        <v>8.5</v>
      </c>
      <c r="J26" s="6">
        <v>0</v>
      </c>
      <c r="K26" s="43">
        <f>SUM(S20ENE[[#This Row],[20/01/2025]:[25/01/2025]],S20ENE[[#This Row],[VACACIONES]:[HS7]])</f>
        <v>32</v>
      </c>
      <c r="L26" s="8"/>
      <c r="M26" s="17"/>
      <c r="N26" s="8"/>
      <c r="O26" s="8"/>
      <c r="P26" s="8"/>
      <c r="Q2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6" s="17">
        <f>SUM(S20ENE[[#This Row],[DF]:[DF7]])*(-1)</f>
        <v>0</v>
      </c>
      <c r="S26" s="6">
        <f>SUM(S20ENE[[#This Row],[LF]:[LF7]])*(-1)</f>
        <v>0</v>
      </c>
      <c r="T26" s="5" t="str">
        <f>IF(S20ENE[[#This Row],[20/01/2025]]="V",TURNOS[[#This Row],[20/01/2025]],"")</f>
        <v/>
      </c>
      <c r="U26" s="5" t="str">
        <f>IF(S20ENE[[#This Row],[21/01/2025]]="V",TURNOS[[#This Row],[21/01/2025]],"")</f>
        <v/>
      </c>
      <c r="V26" s="5" t="str">
        <f>IF(S20ENE[[#This Row],[22/01/2025]]="V",TURNOS[[#This Row],[22/01/2025]],"")</f>
        <v/>
      </c>
      <c r="W26" s="5" t="str">
        <f>IF(S20ENE[[#This Row],[23/01/2025]]="V",TURNOS[[#This Row],[23/01/2025]],"")</f>
        <v/>
      </c>
      <c r="X26" s="5" t="str">
        <f>IF(S20ENE[[#This Row],[24/01/2025]]="V",TURNOS[[#This Row],[24/01/2025]],"")</f>
        <v/>
      </c>
      <c r="Y26" s="5" t="str">
        <f>IF(S20ENE[[#This Row],[25/01/2025]]="V",TURNOS[[#This Row],[25/01/2025]],"")</f>
        <v/>
      </c>
      <c r="Z26" s="5" t="str">
        <f>IF(S20ENE[[#This Row],[26/01/2025]]="V",TURNOS[[#This Row],[26/01/2025]],"")</f>
        <v/>
      </c>
      <c r="AA26" s="5" t="str">
        <f>IF(S20ENE[[#This Row],[20/01/2025]]="B",TURNOS[[#This Row],[20/01/2025]],"")</f>
        <v/>
      </c>
      <c r="AB26" s="5" t="str">
        <f>IF(S20ENE[[#This Row],[21/01/2025]]="B",TURNOS[[#This Row],[21/01/2025]],"")</f>
        <v/>
      </c>
      <c r="AC26" s="5" t="str">
        <f>IF(S20ENE[[#This Row],[22/01/2025]]="B",TURNOS[[#This Row],[22/01/2025]],"")</f>
        <v/>
      </c>
      <c r="AD26" s="5" t="str">
        <f>IF(S20ENE[[#This Row],[23/01/2025]]="B",TURNOS[[#This Row],[23/01/2025]],"")</f>
        <v/>
      </c>
      <c r="AE26" s="5" t="str">
        <f>IF(S20ENE[[#This Row],[24/01/2025]]="B",TURNOS[[#This Row],[24/01/2025]],"")</f>
        <v/>
      </c>
      <c r="AF26" s="5" t="str">
        <f>IF(S20ENE[[#This Row],[25/01/2025]]="B",TURNOS[[#This Row],[25/01/2025]],"")</f>
        <v/>
      </c>
      <c r="AG26" s="5" t="str">
        <f>IF(S20ENE[[#This Row],[26/01/2025]]="B",TURNOS[[#This Row],[26/01/2025]],"")</f>
        <v/>
      </c>
      <c r="AH26" s="5" t="str">
        <f>IF(S20ENE[[#This Row],[20/01/2025]]="EXD",TURNOS[[#This Row],[20/01/2025]],"")</f>
        <v/>
      </c>
      <c r="AI26" s="5" t="str">
        <f>IF(S20ENE[[#This Row],[21/01/2025]]="EXD",TURNOS[[#This Row],[21/01/2025]],"")</f>
        <v/>
      </c>
      <c r="AJ26" s="5" t="str">
        <f>IF(S20ENE[[#This Row],[22/01/2025]]="EXD",TURNOS[[#This Row],[22/01/2025]],"")</f>
        <v/>
      </c>
      <c r="AK26" s="5" t="str">
        <f>IF(S20ENE[[#This Row],[23/01/2025]]="EXD",TURNOS[[#This Row],[23/01/2025]],"")</f>
        <v/>
      </c>
      <c r="AL26" s="5" t="str">
        <f>IF(S20ENE[[#This Row],[24/01/2025]]="EXD",TURNOS[[#This Row],[24/01/2025]],"")</f>
        <v/>
      </c>
      <c r="AM26" s="5" t="str">
        <f>IF(S20ENE[[#This Row],[25/01/2025]]="EXD",TURNOS[[#This Row],[25/01/2025]],"")</f>
        <v/>
      </c>
      <c r="AN26" s="5" t="str">
        <f>IF(S20ENE[[#This Row],[26/01/2025]]="EXD",TURNOS[[#This Row],[26/01/2025]],"")</f>
        <v/>
      </c>
      <c r="AO26" s="5" t="str">
        <f>IF(S20ENE[[#This Row],[20/01/2025]]="FR",TURNOS[[#This Row],[20/01/2025]],"")</f>
        <v/>
      </c>
      <c r="AP26" s="5" t="str">
        <f>IF(S20ENE[[#This Row],[21/01/2025]]="FR",TURNOS[[#This Row],[21/01/2025]],"")</f>
        <v/>
      </c>
      <c r="AQ26" s="5" t="str">
        <f>IF(S20ENE[[#This Row],[22/01/2025]]="FR",TURNOS[[#This Row],[22/01/2025]],"")</f>
        <v/>
      </c>
      <c r="AR26" s="5" t="str">
        <f>IF(S20ENE[[#This Row],[23/01/2025]]="FR",TURNOS[[#This Row],[23/01/2025]],"")</f>
        <v/>
      </c>
      <c r="AS26" s="5" t="str">
        <f>IF(S20ENE[[#This Row],[24/01/2025]]="FR",TURNOS[[#This Row],[24/01/2025]],"")</f>
        <v/>
      </c>
      <c r="AT26" s="5" t="str">
        <f>IF(S20ENE[[#This Row],[25/01/2025]]="FR",TURNOS[[#This Row],[25/01/2025]],"")</f>
        <v/>
      </c>
      <c r="AU26" s="5" t="str">
        <f>IF(S20ENE[[#This Row],[26/01/2025]]="FR",TURNOS[[#This Row],[26/01/2025]],"")</f>
        <v/>
      </c>
      <c r="AV26" s="5" t="str">
        <f>IF(S20ENE[[#This Row],[20/01/2025]]="EG",TURNOS[[#This Row],[20/01/2025]],"")</f>
        <v/>
      </c>
      <c r="AW26" s="5" t="str">
        <f>IF(S20ENE[[#This Row],[21/01/2025]]="EG",TURNOS[[#This Row],[21/01/2025]],"")</f>
        <v/>
      </c>
      <c r="AX26" s="5" t="str">
        <f>IF(S20ENE[[#This Row],[22/01/2025]]="EG",TURNOS[[#This Row],[22/01/2025]],"")</f>
        <v/>
      </c>
      <c r="AY26" s="5" t="str">
        <f>IF(S20ENE[[#This Row],[23/01/2025]]="EG",TURNOS[[#This Row],[23/01/2025]],"")</f>
        <v/>
      </c>
      <c r="AZ26" s="5" t="str">
        <f>IF(S20ENE[[#This Row],[24/01/2025]]="EG",TURNOS[[#This Row],[24/01/2025]],"")</f>
        <v/>
      </c>
      <c r="BA26" s="5" t="str">
        <f>IF(S20ENE[[#This Row],[25/01/2025]]="EG",TURNOS[[#This Row],[25/01/2025]],"")</f>
        <v/>
      </c>
      <c r="BB26" s="5" t="str">
        <f>IF(S20ENE[[#This Row],[26/01/2025]]="EG",TURNOS[[#This Row],[26/01/2025]],"")</f>
        <v/>
      </c>
      <c r="BC26" s="5" t="str">
        <f>IF(S20ENE[[#This Row],[20/01/2025]]="HS",TURNOS[[#This Row],[20/01/2025]],"")</f>
        <v/>
      </c>
      <c r="BD26" s="5" t="str">
        <f>IF(S20ENE[[#This Row],[21/01/2025]]="HS",TURNOS[[#This Row],[21/01/2025]],"")</f>
        <v/>
      </c>
      <c r="BE26" s="5" t="str">
        <f>IF(S20ENE[[#This Row],[22/01/2025]]="HS",TURNOS[[#This Row],[22/01/2025]],"")</f>
        <v/>
      </c>
      <c r="BF26" s="5" t="str">
        <f>IF(S20ENE[[#This Row],[23/01/2025]]="HS",TURNOS[[#This Row],[23/01/2025]],"")</f>
        <v/>
      </c>
      <c r="BG26" s="5" t="str">
        <f>IF(S20ENE[[#This Row],[24/01/2025]]="HS",TURNOS[[#This Row],[24/01/2025]],"")</f>
        <v/>
      </c>
      <c r="BH26" s="5" t="str">
        <f>IF(S20ENE[[#This Row],[25/01/2025]]="HS",TURNOS[[#This Row],[25/01/2025]],"")</f>
        <v/>
      </c>
      <c r="BI26" s="5" t="str">
        <f>IF(S20ENE[[#This Row],[26/01/2025]]="HS",TURNOS[[#This Row],[26/01/2025]],"")</f>
        <v/>
      </c>
      <c r="BJ26" s="18" t="str">
        <f>IF(S20ENE[[#This Row],[20/01/2025]]="DF",TURNOS[[#This Row],[20/01/2025]],"")</f>
        <v/>
      </c>
      <c r="BK26" s="18" t="str">
        <f>IF(S20ENE[[#This Row],[21/01/2025]]="DF",TURNOS[[#This Row],[21/01/2025]],"")</f>
        <v/>
      </c>
      <c r="BL26" s="18" t="str">
        <f>IF(S20ENE[[#This Row],[22/01/2025]]="DF",TURNOS[[#This Row],[22/01/2025]],"")</f>
        <v/>
      </c>
      <c r="BM26" s="18" t="str">
        <f>IF(S20ENE[[#This Row],[23/01/2025]]="DF",TURNOS[[#This Row],[23/01/2025]],"")</f>
        <v/>
      </c>
      <c r="BN26" s="18" t="str">
        <f>IF(S20ENE[[#This Row],[24/01/2025]]="DF",TURNOS[[#This Row],[24/01/2025]],"")</f>
        <v/>
      </c>
      <c r="BO26" s="18" t="str">
        <f>IF(S20ENE[[#This Row],[25/01/2025]]="DF",TURNOS[[#This Row],[25/01/2025]],"")</f>
        <v/>
      </c>
      <c r="BP26" s="18" t="str">
        <f>IF(S20ENE[[#This Row],[26/01/2025]]="DF",TURNOS[[#This Row],[26/01/2025]],"")</f>
        <v/>
      </c>
      <c r="BQ26" s="19" t="str">
        <f>IF(S20ENE[[#This Row],[20/01/2025]]="LF",TURNOS[[#This Row],[20/01/2025]],"")</f>
        <v/>
      </c>
      <c r="BR26" s="19" t="str">
        <f>IF(S20ENE[[#This Row],[21/01/2025]]="LF",TURNOS[[#This Row],[21/01/2025]],"")</f>
        <v/>
      </c>
      <c r="BS26" s="19" t="str">
        <f>IF(S20ENE[[#This Row],[22/01/2025]]="LF",TURNOS[[#This Row],[22/01/2025]],"")</f>
        <v/>
      </c>
      <c r="BT26" s="19" t="str">
        <f>IF(S20ENE[[#This Row],[23/01/2025]]="LF",TURNOS[[#This Row],[23/01/2025]],"")</f>
        <v/>
      </c>
      <c r="BU26" s="19" t="str">
        <f>IF(S20ENE[[#This Row],[24/01/2025]]="LF",TURNOS[[#This Row],[24/01/2025]],"")</f>
        <v/>
      </c>
      <c r="BV26" s="19" t="str">
        <f>IF(S20ENE[[#This Row],[25/01/2025]]="LF",TURNOS[[#This Row],[25/01/2025]],"")</f>
        <v/>
      </c>
      <c r="BW26" s="19" t="str">
        <f>IF(S20ENE[[#This Row],[26/01/2025]]="LF",TURNOS[[#This Row],[26/01/2025]],"")</f>
        <v/>
      </c>
      <c r="BX26" s="16">
        <f>S30DIC[[#This Row],[JORNADA]]/5</f>
        <v>6.4</v>
      </c>
      <c r="BY26" s="16">
        <f t="shared" si="0"/>
        <v>6.5</v>
      </c>
      <c r="BZ26" s="16">
        <f>SUMIF(S30DIC[[#This Row],[01/01/2025]],"0",S30DIC[[#This Row],[REDONDEO HORAS SEMANA]])</f>
        <v>0</v>
      </c>
      <c r="CA26" s="16"/>
      <c r="CB26" s="16">
        <f>SUM(S30DIC[[#This Row],[LIDRANZA 1]:[LIBRANZA 2]])</f>
        <v>0</v>
      </c>
      <c r="CC26" s="16">
        <f>SUMIF(TURNOS[[#This Row],[TIPO CONTRATO]],"=NO",S20ENE[[#This Row],[SUMA LIBRAZA TRABAJADA]])</f>
        <v>0</v>
      </c>
      <c r="CD26" s="43">
        <f>RESUMEN[[#This Row],[TOTAL HORAS]]</f>
        <v>1.5</v>
      </c>
      <c r="CE26" s="44">
        <f>RESUMEN[[#This Row],[TOTAL FESTIVOS]]</f>
        <v>-8.75</v>
      </c>
      <c r="CF26" s="45">
        <f>RESUMEN[[#This Row],[TOTAL LIBRANZA]]</f>
        <v>43.5</v>
      </c>
      <c r="CG26" s="46"/>
    </row>
    <row r="27" spans="1:85" thickBot="1" x14ac:dyDescent="0.35">
      <c r="A27" s="22" t="str">
        <f>TURNOS!A27</f>
        <v>EMILIO GOMEZ</v>
      </c>
      <c r="B27" s="8">
        <f>SUM(TURNOS[[#This Row],[20/01/2025]:[26/01/2025]])</f>
        <v>40</v>
      </c>
      <c r="C27" s="8"/>
      <c r="D27" s="7" t="s">
        <v>588</v>
      </c>
      <c r="E27" s="7" t="s">
        <v>588</v>
      </c>
      <c r="F27" s="7" t="s">
        <v>588</v>
      </c>
      <c r="G27" s="7" t="s">
        <v>588</v>
      </c>
      <c r="H27" s="7" t="s">
        <v>588</v>
      </c>
      <c r="I27" s="7" t="s">
        <v>588</v>
      </c>
      <c r="J27" s="7" t="s">
        <v>588</v>
      </c>
      <c r="K27" s="43">
        <f>SUM(S20ENE[[#This Row],[20/01/2025]:[25/01/2025]],S20ENE[[#This Row],[VACACIONES]:[HS7]])</f>
        <v>40</v>
      </c>
      <c r="L27" s="8"/>
      <c r="M27" s="17"/>
      <c r="N27" s="8"/>
      <c r="O27" s="8"/>
      <c r="P27" s="8"/>
      <c r="Q2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7" s="17">
        <f>SUM(S20ENE[[#This Row],[DF]:[DF7]])*(-1)</f>
        <v>0</v>
      </c>
      <c r="S27" s="6">
        <f>SUM(S20ENE[[#This Row],[LF]:[LF7]])*(-1)</f>
        <v>0</v>
      </c>
      <c r="T27" s="5">
        <f>IF(S20ENE[[#This Row],[20/01/2025]]="V",TURNOS[[#This Row],[20/01/2025]],"")</f>
        <v>7.5</v>
      </c>
      <c r="U27" s="5">
        <f>IF(S20ENE[[#This Row],[21/01/2025]]="V",TURNOS[[#This Row],[21/01/2025]],"")</f>
        <v>8</v>
      </c>
      <c r="V27" s="5">
        <f>IF(S20ENE[[#This Row],[22/01/2025]]="V",TURNOS[[#This Row],[22/01/2025]],"")</f>
        <v>0</v>
      </c>
      <c r="W27" s="5">
        <f>IF(S20ENE[[#This Row],[23/01/2025]]="V",TURNOS[[#This Row],[23/01/2025]],"")</f>
        <v>8</v>
      </c>
      <c r="X27" s="5">
        <f>IF(S20ENE[[#This Row],[24/01/2025]]="V",TURNOS[[#This Row],[24/01/2025]],"")</f>
        <v>8</v>
      </c>
      <c r="Y27" s="5">
        <f>IF(S20ENE[[#This Row],[25/01/2025]]="V",TURNOS[[#This Row],[25/01/2025]],"")</f>
        <v>8.5</v>
      </c>
      <c r="Z27" s="5">
        <f>IF(S20ENE[[#This Row],[26/01/2025]]="V",TURNOS[[#This Row],[26/01/2025]],"")</f>
        <v>0</v>
      </c>
      <c r="AA27" s="5" t="str">
        <f>IF(S20ENE[[#This Row],[20/01/2025]]="B",TURNOS[[#This Row],[20/01/2025]],"")</f>
        <v/>
      </c>
      <c r="AB27" s="5" t="str">
        <f>IF(S20ENE[[#This Row],[21/01/2025]]="B",TURNOS[[#This Row],[21/01/2025]],"")</f>
        <v/>
      </c>
      <c r="AC27" s="5" t="str">
        <f>IF(S20ENE[[#This Row],[22/01/2025]]="B",TURNOS[[#This Row],[22/01/2025]],"")</f>
        <v/>
      </c>
      <c r="AD27" s="5" t="str">
        <f>IF(S20ENE[[#This Row],[23/01/2025]]="B",TURNOS[[#This Row],[23/01/2025]],"")</f>
        <v/>
      </c>
      <c r="AE27" s="5" t="str">
        <f>IF(S20ENE[[#This Row],[24/01/2025]]="B",TURNOS[[#This Row],[24/01/2025]],"")</f>
        <v/>
      </c>
      <c r="AF27" s="5" t="str">
        <f>IF(S20ENE[[#This Row],[25/01/2025]]="B",TURNOS[[#This Row],[25/01/2025]],"")</f>
        <v/>
      </c>
      <c r="AG27" s="5" t="str">
        <f>IF(S20ENE[[#This Row],[26/01/2025]]="B",TURNOS[[#This Row],[26/01/2025]],"")</f>
        <v/>
      </c>
      <c r="AH27" s="5" t="str">
        <f>IF(S20ENE[[#This Row],[20/01/2025]]="EXD",TURNOS[[#This Row],[20/01/2025]],"")</f>
        <v/>
      </c>
      <c r="AI27" s="5" t="str">
        <f>IF(S20ENE[[#This Row],[21/01/2025]]="EXD",TURNOS[[#This Row],[21/01/2025]],"")</f>
        <v/>
      </c>
      <c r="AJ27" s="5" t="str">
        <f>IF(S20ENE[[#This Row],[22/01/2025]]="EXD",TURNOS[[#This Row],[22/01/2025]],"")</f>
        <v/>
      </c>
      <c r="AK27" s="5" t="str">
        <f>IF(S20ENE[[#This Row],[23/01/2025]]="EXD",TURNOS[[#This Row],[23/01/2025]],"")</f>
        <v/>
      </c>
      <c r="AL27" s="5" t="str">
        <f>IF(S20ENE[[#This Row],[24/01/2025]]="EXD",TURNOS[[#This Row],[24/01/2025]],"")</f>
        <v/>
      </c>
      <c r="AM27" s="5" t="str">
        <f>IF(S20ENE[[#This Row],[25/01/2025]]="EXD",TURNOS[[#This Row],[25/01/2025]],"")</f>
        <v/>
      </c>
      <c r="AN27" s="5" t="str">
        <f>IF(S20ENE[[#This Row],[26/01/2025]]="EXD",TURNOS[[#This Row],[26/01/2025]],"")</f>
        <v/>
      </c>
      <c r="AO27" s="5" t="str">
        <f>IF(S20ENE[[#This Row],[20/01/2025]]="FR",TURNOS[[#This Row],[20/01/2025]],"")</f>
        <v/>
      </c>
      <c r="AP27" s="5" t="str">
        <f>IF(S20ENE[[#This Row],[21/01/2025]]="FR",TURNOS[[#This Row],[21/01/2025]],"")</f>
        <v/>
      </c>
      <c r="AQ27" s="5" t="str">
        <f>IF(S20ENE[[#This Row],[22/01/2025]]="FR",TURNOS[[#This Row],[22/01/2025]],"")</f>
        <v/>
      </c>
      <c r="AR27" s="5" t="str">
        <f>IF(S20ENE[[#This Row],[23/01/2025]]="FR",TURNOS[[#This Row],[23/01/2025]],"")</f>
        <v/>
      </c>
      <c r="AS27" s="5" t="str">
        <f>IF(S20ENE[[#This Row],[24/01/2025]]="FR",TURNOS[[#This Row],[24/01/2025]],"")</f>
        <v/>
      </c>
      <c r="AT27" s="5" t="str">
        <f>IF(S20ENE[[#This Row],[25/01/2025]]="FR",TURNOS[[#This Row],[25/01/2025]],"")</f>
        <v/>
      </c>
      <c r="AU27" s="5" t="str">
        <f>IF(S20ENE[[#This Row],[26/01/2025]]="FR",TURNOS[[#This Row],[26/01/2025]],"")</f>
        <v/>
      </c>
      <c r="AV27" s="5" t="str">
        <f>IF(S20ENE[[#This Row],[20/01/2025]]="EG",TURNOS[[#This Row],[20/01/2025]],"")</f>
        <v/>
      </c>
      <c r="AW27" s="5" t="str">
        <f>IF(S20ENE[[#This Row],[21/01/2025]]="EG",TURNOS[[#This Row],[21/01/2025]],"")</f>
        <v/>
      </c>
      <c r="AX27" s="5" t="str">
        <f>IF(S20ENE[[#This Row],[22/01/2025]]="EG",TURNOS[[#This Row],[22/01/2025]],"")</f>
        <v/>
      </c>
      <c r="AY27" s="5" t="str">
        <f>IF(S20ENE[[#This Row],[23/01/2025]]="EG",TURNOS[[#This Row],[23/01/2025]],"")</f>
        <v/>
      </c>
      <c r="AZ27" s="5" t="str">
        <f>IF(S20ENE[[#This Row],[24/01/2025]]="EG",TURNOS[[#This Row],[24/01/2025]],"")</f>
        <v/>
      </c>
      <c r="BA27" s="5" t="str">
        <f>IF(S20ENE[[#This Row],[25/01/2025]]="EG",TURNOS[[#This Row],[25/01/2025]],"")</f>
        <v/>
      </c>
      <c r="BB27" s="5" t="str">
        <f>IF(S20ENE[[#This Row],[26/01/2025]]="EG",TURNOS[[#This Row],[26/01/2025]],"")</f>
        <v/>
      </c>
      <c r="BC27" s="5" t="str">
        <f>IF(S20ENE[[#This Row],[20/01/2025]]="HS",TURNOS[[#This Row],[20/01/2025]],"")</f>
        <v/>
      </c>
      <c r="BD27" s="5" t="str">
        <f>IF(S20ENE[[#This Row],[21/01/2025]]="HS",TURNOS[[#This Row],[21/01/2025]],"")</f>
        <v/>
      </c>
      <c r="BE27" s="5" t="str">
        <f>IF(S20ENE[[#This Row],[22/01/2025]]="HS",TURNOS[[#This Row],[22/01/2025]],"")</f>
        <v/>
      </c>
      <c r="BF27" s="5" t="str">
        <f>IF(S20ENE[[#This Row],[23/01/2025]]="HS",TURNOS[[#This Row],[23/01/2025]],"")</f>
        <v/>
      </c>
      <c r="BG27" s="5" t="str">
        <f>IF(S20ENE[[#This Row],[24/01/2025]]="HS",TURNOS[[#This Row],[24/01/2025]],"")</f>
        <v/>
      </c>
      <c r="BH27" s="5" t="str">
        <f>IF(S20ENE[[#This Row],[25/01/2025]]="HS",TURNOS[[#This Row],[25/01/2025]],"")</f>
        <v/>
      </c>
      <c r="BI27" s="5" t="str">
        <f>IF(S20ENE[[#This Row],[26/01/2025]]="HS",TURNOS[[#This Row],[26/01/2025]],"")</f>
        <v/>
      </c>
      <c r="BJ27" s="18" t="str">
        <f>IF(S20ENE[[#This Row],[20/01/2025]]="DF",TURNOS[[#This Row],[20/01/2025]],"")</f>
        <v/>
      </c>
      <c r="BK27" s="18" t="str">
        <f>IF(S20ENE[[#This Row],[21/01/2025]]="DF",TURNOS[[#This Row],[21/01/2025]],"")</f>
        <v/>
      </c>
      <c r="BL27" s="18" t="str">
        <f>IF(S20ENE[[#This Row],[22/01/2025]]="DF",TURNOS[[#This Row],[22/01/2025]],"")</f>
        <v/>
      </c>
      <c r="BM27" s="18" t="str">
        <f>IF(S20ENE[[#This Row],[23/01/2025]]="DF",TURNOS[[#This Row],[23/01/2025]],"")</f>
        <v/>
      </c>
      <c r="BN27" s="18" t="str">
        <f>IF(S20ENE[[#This Row],[24/01/2025]]="DF",TURNOS[[#This Row],[24/01/2025]],"")</f>
        <v/>
      </c>
      <c r="BO27" s="18" t="str">
        <f>IF(S20ENE[[#This Row],[25/01/2025]]="DF",TURNOS[[#This Row],[25/01/2025]],"")</f>
        <v/>
      </c>
      <c r="BP27" s="18" t="str">
        <f>IF(S20ENE[[#This Row],[26/01/2025]]="DF",TURNOS[[#This Row],[26/01/2025]],"")</f>
        <v/>
      </c>
      <c r="BQ27" s="19" t="str">
        <f>IF(S20ENE[[#This Row],[20/01/2025]]="LF",TURNOS[[#This Row],[20/01/2025]],"")</f>
        <v/>
      </c>
      <c r="BR27" s="19" t="str">
        <f>IF(S20ENE[[#This Row],[21/01/2025]]="LF",TURNOS[[#This Row],[21/01/2025]],"")</f>
        <v/>
      </c>
      <c r="BS27" s="19" t="str">
        <f>IF(S20ENE[[#This Row],[22/01/2025]]="LF",TURNOS[[#This Row],[22/01/2025]],"")</f>
        <v/>
      </c>
      <c r="BT27" s="19" t="str">
        <f>IF(S20ENE[[#This Row],[23/01/2025]]="LF",TURNOS[[#This Row],[23/01/2025]],"")</f>
        <v/>
      </c>
      <c r="BU27" s="19" t="str">
        <f>IF(S20ENE[[#This Row],[24/01/2025]]="LF",TURNOS[[#This Row],[24/01/2025]],"")</f>
        <v/>
      </c>
      <c r="BV27" s="19" t="str">
        <f>IF(S20ENE[[#This Row],[25/01/2025]]="LF",TURNOS[[#This Row],[25/01/2025]],"")</f>
        <v/>
      </c>
      <c r="BW27" s="19" t="str">
        <f>IF(S20ENE[[#This Row],[26/01/2025]]="LF",TURNOS[[#This Row],[26/01/2025]],"")</f>
        <v/>
      </c>
      <c r="BX27" s="16">
        <f>S30DIC[[#This Row],[JORNADA]]/5</f>
        <v>8</v>
      </c>
      <c r="BY27" s="16">
        <f t="shared" si="0"/>
        <v>8</v>
      </c>
      <c r="BZ27" s="16">
        <f>SUMIF(S30DIC[[#This Row],[01/01/2025]],"0",S30DIC[[#This Row],[REDONDEO HORAS SEMANA]])</f>
        <v>8</v>
      </c>
      <c r="CA27" s="16"/>
      <c r="CB27" s="16">
        <f>SUM(S30DIC[[#This Row],[LIDRANZA 1]:[LIBRANZA 2]])</f>
        <v>8</v>
      </c>
      <c r="CC27" s="16">
        <f>SUMIF(TURNOS[[#This Row],[TIPO CONTRATO]],"=NO",S20ENE[[#This Row],[SUMA LIBRAZA TRABAJADA]])</f>
        <v>8</v>
      </c>
      <c r="CD27" s="43">
        <f>RESUMEN[[#This Row],[TOTAL HORAS]]</f>
        <v>11</v>
      </c>
      <c r="CE27" s="44">
        <f>RESUMEN[[#This Row],[TOTAL FESTIVOS]]</f>
        <v>0</v>
      </c>
      <c r="CF27" s="45">
        <f>RESUMEN[[#This Row],[TOTAL LIBRANZA]]</f>
        <v>15.5</v>
      </c>
      <c r="CG27" s="46"/>
    </row>
    <row r="28" spans="1:85" thickBot="1" x14ac:dyDescent="0.35">
      <c r="A28" s="22" t="str">
        <f>TURNOS!A28</f>
        <v>ESTIBALIZ MUÑOZ</v>
      </c>
      <c r="B28" s="8">
        <f>SUM(TURNOS[[#This Row],[20/01/2025]:[26/01/2025]])</f>
        <v>16</v>
      </c>
      <c r="C28" s="8"/>
      <c r="D28" s="7" t="s">
        <v>586</v>
      </c>
      <c r="E28" s="7">
        <v>0</v>
      </c>
      <c r="F28" s="7">
        <v>0</v>
      </c>
      <c r="G28" s="7">
        <v>8</v>
      </c>
      <c r="H28" s="7">
        <v>0</v>
      </c>
      <c r="I28" s="7">
        <v>0</v>
      </c>
      <c r="J28" s="6">
        <v>0</v>
      </c>
      <c r="K28" s="43">
        <f>SUM(S20ENE[[#This Row],[20/01/2025]:[25/01/2025]],S20ENE[[#This Row],[VACACIONES]:[HS7]])</f>
        <v>16</v>
      </c>
      <c r="L28" s="8"/>
      <c r="M28" s="17"/>
      <c r="N28" s="8"/>
      <c r="O28" s="8"/>
      <c r="P28" s="8"/>
      <c r="Q2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8" s="17">
        <f>SUM(S20ENE[[#This Row],[DF]:[DF7]])*(-1)</f>
        <v>0</v>
      </c>
      <c r="S28" s="6">
        <f>SUM(S20ENE[[#This Row],[LF]:[LF7]])*(-1)</f>
        <v>0</v>
      </c>
      <c r="T28" s="5" t="str">
        <f>IF(S20ENE[[#This Row],[20/01/2025]]="V",TURNOS[[#This Row],[20/01/2025]],"")</f>
        <v/>
      </c>
      <c r="U28" s="5" t="str">
        <f>IF(S20ENE[[#This Row],[21/01/2025]]="V",TURNOS[[#This Row],[21/01/2025]],"")</f>
        <v/>
      </c>
      <c r="V28" s="5" t="str">
        <f>IF(S20ENE[[#This Row],[22/01/2025]]="V",TURNOS[[#This Row],[22/01/2025]],"")</f>
        <v/>
      </c>
      <c r="W28" s="5" t="str">
        <f>IF(S20ENE[[#This Row],[23/01/2025]]="V",TURNOS[[#This Row],[23/01/2025]],"")</f>
        <v/>
      </c>
      <c r="X28" s="5" t="str">
        <f>IF(S20ENE[[#This Row],[24/01/2025]]="V",TURNOS[[#This Row],[24/01/2025]],"")</f>
        <v/>
      </c>
      <c r="Y28" s="5" t="str">
        <f>IF(S20ENE[[#This Row],[25/01/2025]]="V",TURNOS[[#This Row],[25/01/2025]],"")</f>
        <v/>
      </c>
      <c r="Z28" s="5" t="str">
        <f>IF(S20ENE[[#This Row],[26/01/2025]]="V",TURNOS[[#This Row],[26/01/2025]],"")</f>
        <v/>
      </c>
      <c r="AA28" s="5" t="str">
        <f>IF(S20ENE[[#This Row],[20/01/2025]]="B",TURNOS[[#This Row],[20/01/2025]],"")</f>
        <v/>
      </c>
      <c r="AB28" s="5" t="str">
        <f>IF(S20ENE[[#This Row],[21/01/2025]]="B",TURNOS[[#This Row],[21/01/2025]],"")</f>
        <v/>
      </c>
      <c r="AC28" s="5" t="str">
        <f>IF(S20ENE[[#This Row],[22/01/2025]]="B",TURNOS[[#This Row],[22/01/2025]],"")</f>
        <v/>
      </c>
      <c r="AD28" s="5" t="str">
        <f>IF(S20ENE[[#This Row],[23/01/2025]]="B",TURNOS[[#This Row],[23/01/2025]],"")</f>
        <v/>
      </c>
      <c r="AE28" s="5" t="str">
        <f>IF(S20ENE[[#This Row],[24/01/2025]]="B",TURNOS[[#This Row],[24/01/2025]],"")</f>
        <v/>
      </c>
      <c r="AF28" s="5" t="str">
        <f>IF(S20ENE[[#This Row],[25/01/2025]]="B",TURNOS[[#This Row],[25/01/2025]],"")</f>
        <v/>
      </c>
      <c r="AG28" s="5" t="str">
        <f>IF(S20ENE[[#This Row],[26/01/2025]]="B",TURNOS[[#This Row],[26/01/2025]],"")</f>
        <v/>
      </c>
      <c r="AH28" s="5" t="str">
        <f>IF(S20ENE[[#This Row],[20/01/2025]]="EXD",TURNOS[[#This Row],[20/01/2025]],"")</f>
        <v/>
      </c>
      <c r="AI28" s="5" t="str">
        <f>IF(S20ENE[[#This Row],[21/01/2025]]="EXD",TURNOS[[#This Row],[21/01/2025]],"")</f>
        <v/>
      </c>
      <c r="AJ28" s="5" t="str">
        <f>IF(S20ENE[[#This Row],[22/01/2025]]="EXD",TURNOS[[#This Row],[22/01/2025]],"")</f>
        <v/>
      </c>
      <c r="AK28" s="5" t="str">
        <f>IF(S20ENE[[#This Row],[23/01/2025]]="EXD",TURNOS[[#This Row],[23/01/2025]],"")</f>
        <v/>
      </c>
      <c r="AL28" s="5" t="str">
        <f>IF(S20ENE[[#This Row],[24/01/2025]]="EXD",TURNOS[[#This Row],[24/01/2025]],"")</f>
        <v/>
      </c>
      <c r="AM28" s="5" t="str">
        <f>IF(S20ENE[[#This Row],[25/01/2025]]="EXD",TURNOS[[#This Row],[25/01/2025]],"")</f>
        <v/>
      </c>
      <c r="AN28" s="5" t="str">
        <f>IF(S20ENE[[#This Row],[26/01/2025]]="EXD",TURNOS[[#This Row],[26/01/2025]],"")</f>
        <v/>
      </c>
      <c r="AO28" s="5" t="str">
        <f>IF(S20ENE[[#This Row],[20/01/2025]]="FR",TURNOS[[#This Row],[20/01/2025]],"")</f>
        <v/>
      </c>
      <c r="AP28" s="5" t="str">
        <f>IF(S20ENE[[#This Row],[21/01/2025]]="FR",TURNOS[[#This Row],[21/01/2025]],"")</f>
        <v/>
      </c>
      <c r="AQ28" s="5" t="str">
        <f>IF(S20ENE[[#This Row],[22/01/2025]]="FR",TURNOS[[#This Row],[22/01/2025]],"")</f>
        <v/>
      </c>
      <c r="AR28" s="5" t="str">
        <f>IF(S20ENE[[#This Row],[23/01/2025]]="FR",TURNOS[[#This Row],[23/01/2025]],"")</f>
        <v/>
      </c>
      <c r="AS28" s="5" t="str">
        <f>IF(S20ENE[[#This Row],[24/01/2025]]="FR",TURNOS[[#This Row],[24/01/2025]],"")</f>
        <v/>
      </c>
      <c r="AT28" s="5" t="str">
        <f>IF(S20ENE[[#This Row],[25/01/2025]]="FR",TURNOS[[#This Row],[25/01/2025]],"")</f>
        <v/>
      </c>
      <c r="AU28" s="5" t="str">
        <f>IF(S20ENE[[#This Row],[26/01/2025]]="FR",TURNOS[[#This Row],[26/01/2025]],"")</f>
        <v/>
      </c>
      <c r="AV28" s="5">
        <f>IF(S20ENE[[#This Row],[20/01/2025]]="EG",TURNOS[[#This Row],[20/01/2025]],"")</f>
        <v>8</v>
      </c>
      <c r="AW28" s="5" t="str">
        <f>IF(S20ENE[[#This Row],[21/01/2025]]="EG",TURNOS[[#This Row],[21/01/2025]],"")</f>
        <v/>
      </c>
      <c r="AX28" s="5" t="str">
        <f>IF(S20ENE[[#This Row],[22/01/2025]]="EG",TURNOS[[#This Row],[22/01/2025]],"")</f>
        <v/>
      </c>
      <c r="AY28" s="5" t="str">
        <f>IF(S20ENE[[#This Row],[23/01/2025]]="EG",TURNOS[[#This Row],[23/01/2025]],"")</f>
        <v/>
      </c>
      <c r="AZ28" s="5" t="str">
        <f>IF(S20ENE[[#This Row],[24/01/2025]]="EG",TURNOS[[#This Row],[24/01/2025]],"")</f>
        <v/>
      </c>
      <c r="BA28" s="5" t="str">
        <f>IF(S20ENE[[#This Row],[25/01/2025]]="EG",TURNOS[[#This Row],[25/01/2025]],"")</f>
        <v/>
      </c>
      <c r="BB28" s="5" t="str">
        <f>IF(S20ENE[[#This Row],[26/01/2025]]="EG",TURNOS[[#This Row],[26/01/2025]],"")</f>
        <v/>
      </c>
      <c r="BC28" s="5" t="str">
        <f>IF(S20ENE[[#This Row],[20/01/2025]]="HS",TURNOS[[#This Row],[20/01/2025]],"")</f>
        <v/>
      </c>
      <c r="BD28" s="5" t="str">
        <f>IF(S20ENE[[#This Row],[21/01/2025]]="HS",TURNOS[[#This Row],[21/01/2025]],"")</f>
        <v/>
      </c>
      <c r="BE28" s="5" t="str">
        <f>IF(S20ENE[[#This Row],[22/01/2025]]="HS",TURNOS[[#This Row],[22/01/2025]],"")</f>
        <v/>
      </c>
      <c r="BF28" s="5" t="str">
        <f>IF(S20ENE[[#This Row],[23/01/2025]]="HS",TURNOS[[#This Row],[23/01/2025]],"")</f>
        <v/>
      </c>
      <c r="BG28" s="5" t="str">
        <f>IF(S20ENE[[#This Row],[24/01/2025]]="HS",TURNOS[[#This Row],[24/01/2025]],"")</f>
        <v/>
      </c>
      <c r="BH28" s="5" t="str">
        <f>IF(S20ENE[[#This Row],[25/01/2025]]="HS",TURNOS[[#This Row],[25/01/2025]],"")</f>
        <v/>
      </c>
      <c r="BI28" s="5" t="str">
        <f>IF(S20ENE[[#This Row],[26/01/2025]]="HS",TURNOS[[#This Row],[26/01/2025]],"")</f>
        <v/>
      </c>
      <c r="BJ28" s="18" t="str">
        <f>IF(S20ENE[[#This Row],[20/01/2025]]="DF",TURNOS[[#This Row],[20/01/2025]],"")</f>
        <v/>
      </c>
      <c r="BK28" s="18" t="str">
        <f>IF(S20ENE[[#This Row],[21/01/2025]]="DF",TURNOS[[#This Row],[21/01/2025]],"")</f>
        <v/>
      </c>
      <c r="BL28" s="18" t="str">
        <f>IF(S20ENE[[#This Row],[22/01/2025]]="DF",TURNOS[[#This Row],[22/01/2025]],"")</f>
        <v/>
      </c>
      <c r="BM28" s="18" t="str">
        <f>IF(S20ENE[[#This Row],[23/01/2025]]="DF",TURNOS[[#This Row],[23/01/2025]],"")</f>
        <v/>
      </c>
      <c r="BN28" s="18" t="str">
        <f>IF(S20ENE[[#This Row],[24/01/2025]]="DF",TURNOS[[#This Row],[24/01/2025]],"")</f>
        <v/>
      </c>
      <c r="BO28" s="18" t="str">
        <f>IF(S20ENE[[#This Row],[25/01/2025]]="DF",TURNOS[[#This Row],[25/01/2025]],"")</f>
        <v/>
      </c>
      <c r="BP28" s="18" t="str">
        <f>IF(S20ENE[[#This Row],[26/01/2025]]="DF",TURNOS[[#This Row],[26/01/2025]],"")</f>
        <v/>
      </c>
      <c r="BQ28" s="19" t="str">
        <f>IF(S20ENE[[#This Row],[20/01/2025]]="LF",TURNOS[[#This Row],[20/01/2025]],"")</f>
        <v/>
      </c>
      <c r="BR28" s="19" t="str">
        <f>IF(S20ENE[[#This Row],[21/01/2025]]="LF",TURNOS[[#This Row],[21/01/2025]],"")</f>
        <v/>
      </c>
      <c r="BS28" s="19" t="str">
        <f>IF(S20ENE[[#This Row],[22/01/2025]]="LF",TURNOS[[#This Row],[22/01/2025]],"")</f>
        <v/>
      </c>
      <c r="BT28" s="19" t="str">
        <f>IF(S20ENE[[#This Row],[23/01/2025]]="LF",TURNOS[[#This Row],[23/01/2025]],"")</f>
        <v/>
      </c>
      <c r="BU28" s="19" t="str">
        <f>IF(S20ENE[[#This Row],[24/01/2025]]="LF",TURNOS[[#This Row],[24/01/2025]],"")</f>
        <v/>
      </c>
      <c r="BV28" s="19" t="str">
        <f>IF(S20ENE[[#This Row],[25/01/2025]]="LF",TURNOS[[#This Row],[25/01/2025]],"")</f>
        <v/>
      </c>
      <c r="BW28" s="19" t="str">
        <f>IF(S20ENE[[#This Row],[26/01/2025]]="LF",TURNOS[[#This Row],[26/01/2025]],"")</f>
        <v/>
      </c>
      <c r="BX28" s="16">
        <f>S30DIC[[#This Row],[JORNADA]]/5</f>
        <v>3.2</v>
      </c>
      <c r="BY28" s="16">
        <f t="shared" si="0"/>
        <v>3</v>
      </c>
      <c r="BZ28" s="16">
        <f>SUMIF(S30DIC[[#This Row],[01/01/2025]],"0",S30DIC[[#This Row],[REDONDEO HORAS SEMANA]])</f>
        <v>3</v>
      </c>
      <c r="CA28" s="16"/>
      <c r="CB28" s="16">
        <f>SUM(S30DIC[[#This Row],[LIDRANZA 1]:[LIBRANZA 2]])</f>
        <v>3</v>
      </c>
      <c r="CC28" s="16">
        <f>SUMIF(TURNOS[[#This Row],[TIPO CONTRATO]],"=NO",S20ENE[[#This Row],[SUMA LIBRAZA TRABAJADA]])</f>
        <v>3</v>
      </c>
      <c r="CD28" s="43">
        <f>RESUMEN[[#This Row],[TOTAL HORAS]]</f>
        <v>-12.25</v>
      </c>
      <c r="CE28" s="44">
        <f>RESUMEN[[#This Row],[TOTAL FESTIVOS]]</f>
        <v>-18.5</v>
      </c>
      <c r="CF28" s="45">
        <f>RESUMEN[[#This Row],[TOTAL LIBRANZA]]</f>
        <v>38</v>
      </c>
      <c r="CG28" s="46"/>
    </row>
    <row r="29" spans="1:85" thickBot="1" x14ac:dyDescent="0.35">
      <c r="A29" s="22" t="str">
        <f>TURNOS!A29</f>
        <v>EVA NUEZ</v>
      </c>
      <c r="B29" s="8">
        <f>SUM(TURNOS[[#This Row],[20/01/2025]:[26/01/2025]])</f>
        <v>35</v>
      </c>
      <c r="C29" s="8"/>
      <c r="D29" s="7">
        <v>8</v>
      </c>
      <c r="E29" s="7">
        <v>7.5</v>
      </c>
      <c r="F29" s="7">
        <v>7</v>
      </c>
      <c r="G29" s="7">
        <v>5</v>
      </c>
      <c r="H29" s="7">
        <v>0</v>
      </c>
      <c r="I29" s="7">
        <v>7.5</v>
      </c>
      <c r="J29" s="6">
        <v>0</v>
      </c>
      <c r="K29" s="43">
        <f>SUM(S20ENE[[#This Row],[20/01/2025]:[25/01/2025]],S20ENE[[#This Row],[VACACIONES]:[HS7]])</f>
        <v>35</v>
      </c>
      <c r="L29" s="8"/>
      <c r="M29" s="17"/>
      <c r="N29" s="8"/>
      <c r="O29" s="8"/>
      <c r="P29" s="8"/>
      <c r="Q2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29" s="17">
        <f>SUM(S20ENE[[#This Row],[DF]:[DF7]])*(-1)</f>
        <v>0</v>
      </c>
      <c r="S29" s="6">
        <f>SUM(S20ENE[[#This Row],[LF]:[LF7]])*(-1)</f>
        <v>0</v>
      </c>
      <c r="T29" s="5" t="str">
        <f>IF(S20ENE[[#This Row],[20/01/2025]]="V",TURNOS[[#This Row],[20/01/2025]],"")</f>
        <v/>
      </c>
      <c r="U29" s="5" t="str">
        <f>IF(S20ENE[[#This Row],[21/01/2025]]="V",TURNOS[[#This Row],[21/01/2025]],"")</f>
        <v/>
      </c>
      <c r="V29" s="5" t="str">
        <f>IF(S20ENE[[#This Row],[22/01/2025]]="V",TURNOS[[#This Row],[22/01/2025]],"")</f>
        <v/>
      </c>
      <c r="W29" s="5" t="str">
        <f>IF(S20ENE[[#This Row],[23/01/2025]]="V",TURNOS[[#This Row],[23/01/2025]],"")</f>
        <v/>
      </c>
      <c r="X29" s="5" t="str">
        <f>IF(S20ENE[[#This Row],[24/01/2025]]="V",TURNOS[[#This Row],[24/01/2025]],"")</f>
        <v/>
      </c>
      <c r="Y29" s="5" t="str">
        <f>IF(S20ENE[[#This Row],[25/01/2025]]="V",TURNOS[[#This Row],[25/01/2025]],"")</f>
        <v/>
      </c>
      <c r="Z29" s="5" t="str">
        <f>IF(S20ENE[[#This Row],[26/01/2025]]="V",TURNOS[[#This Row],[26/01/2025]],"")</f>
        <v/>
      </c>
      <c r="AA29" s="5" t="str">
        <f>IF(S20ENE[[#This Row],[20/01/2025]]="B",TURNOS[[#This Row],[20/01/2025]],"")</f>
        <v/>
      </c>
      <c r="AB29" s="5" t="str">
        <f>IF(S20ENE[[#This Row],[21/01/2025]]="B",TURNOS[[#This Row],[21/01/2025]],"")</f>
        <v/>
      </c>
      <c r="AC29" s="5" t="str">
        <f>IF(S20ENE[[#This Row],[22/01/2025]]="B",TURNOS[[#This Row],[22/01/2025]],"")</f>
        <v/>
      </c>
      <c r="AD29" s="5" t="str">
        <f>IF(S20ENE[[#This Row],[23/01/2025]]="B",TURNOS[[#This Row],[23/01/2025]],"")</f>
        <v/>
      </c>
      <c r="AE29" s="5" t="str">
        <f>IF(S20ENE[[#This Row],[24/01/2025]]="B",TURNOS[[#This Row],[24/01/2025]],"")</f>
        <v/>
      </c>
      <c r="AF29" s="5" t="str">
        <f>IF(S20ENE[[#This Row],[25/01/2025]]="B",TURNOS[[#This Row],[25/01/2025]],"")</f>
        <v/>
      </c>
      <c r="AG29" s="5" t="str">
        <f>IF(S20ENE[[#This Row],[26/01/2025]]="B",TURNOS[[#This Row],[26/01/2025]],"")</f>
        <v/>
      </c>
      <c r="AH29" s="5" t="str">
        <f>IF(S20ENE[[#This Row],[20/01/2025]]="EXD",TURNOS[[#This Row],[20/01/2025]],"")</f>
        <v/>
      </c>
      <c r="AI29" s="5" t="str">
        <f>IF(S20ENE[[#This Row],[21/01/2025]]="EXD",TURNOS[[#This Row],[21/01/2025]],"")</f>
        <v/>
      </c>
      <c r="AJ29" s="5" t="str">
        <f>IF(S20ENE[[#This Row],[22/01/2025]]="EXD",TURNOS[[#This Row],[22/01/2025]],"")</f>
        <v/>
      </c>
      <c r="AK29" s="5" t="str">
        <f>IF(S20ENE[[#This Row],[23/01/2025]]="EXD",TURNOS[[#This Row],[23/01/2025]],"")</f>
        <v/>
      </c>
      <c r="AL29" s="5" t="str">
        <f>IF(S20ENE[[#This Row],[24/01/2025]]="EXD",TURNOS[[#This Row],[24/01/2025]],"")</f>
        <v/>
      </c>
      <c r="AM29" s="5" t="str">
        <f>IF(S20ENE[[#This Row],[25/01/2025]]="EXD",TURNOS[[#This Row],[25/01/2025]],"")</f>
        <v/>
      </c>
      <c r="AN29" s="5" t="str">
        <f>IF(S20ENE[[#This Row],[26/01/2025]]="EXD",TURNOS[[#This Row],[26/01/2025]],"")</f>
        <v/>
      </c>
      <c r="AO29" s="5" t="str">
        <f>IF(S20ENE[[#This Row],[20/01/2025]]="FR",TURNOS[[#This Row],[20/01/2025]],"")</f>
        <v/>
      </c>
      <c r="AP29" s="5" t="str">
        <f>IF(S20ENE[[#This Row],[21/01/2025]]="FR",TURNOS[[#This Row],[21/01/2025]],"")</f>
        <v/>
      </c>
      <c r="AQ29" s="5" t="str">
        <f>IF(S20ENE[[#This Row],[22/01/2025]]="FR",TURNOS[[#This Row],[22/01/2025]],"")</f>
        <v/>
      </c>
      <c r="AR29" s="5" t="str">
        <f>IF(S20ENE[[#This Row],[23/01/2025]]="FR",TURNOS[[#This Row],[23/01/2025]],"")</f>
        <v/>
      </c>
      <c r="AS29" s="5" t="str">
        <f>IF(S20ENE[[#This Row],[24/01/2025]]="FR",TURNOS[[#This Row],[24/01/2025]],"")</f>
        <v/>
      </c>
      <c r="AT29" s="5" t="str">
        <f>IF(S20ENE[[#This Row],[25/01/2025]]="FR",TURNOS[[#This Row],[25/01/2025]],"")</f>
        <v/>
      </c>
      <c r="AU29" s="5" t="str">
        <f>IF(S20ENE[[#This Row],[26/01/2025]]="FR",TURNOS[[#This Row],[26/01/2025]],"")</f>
        <v/>
      </c>
      <c r="AV29" s="5" t="str">
        <f>IF(S20ENE[[#This Row],[20/01/2025]]="EG",TURNOS[[#This Row],[20/01/2025]],"")</f>
        <v/>
      </c>
      <c r="AW29" s="5" t="str">
        <f>IF(S20ENE[[#This Row],[21/01/2025]]="EG",TURNOS[[#This Row],[21/01/2025]],"")</f>
        <v/>
      </c>
      <c r="AX29" s="5" t="str">
        <f>IF(S20ENE[[#This Row],[22/01/2025]]="EG",TURNOS[[#This Row],[22/01/2025]],"")</f>
        <v/>
      </c>
      <c r="AY29" s="5" t="str">
        <f>IF(S20ENE[[#This Row],[23/01/2025]]="EG",TURNOS[[#This Row],[23/01/2025]],"")</f>
        <v/>
      </c>
      <c r="AZ29" s="5" t="str">
        <f>IF(S20ENE[[#This Row],[24/01/2025]]="EG",TURNOS[[#This Row],[24/01/2025]],"")</f>
        <v/>
      </c>
      <c r="BA29" s="5" t="str">
        <f>IF(S20ENE[[#This Row],[25/01/2025]]="EG",TURNOS[[#This Row],[25/01/2025]],"")</f>
        <v/>
      </c>
      <c r="BB29" s="5" t="str">
        <f>IF(S20ENE[[#This Row],[26/01/2025]]="EG",TURNOS[[#This Row],[26/01/2025]],"")</f>
        <v/>
      </c>
      <c r="BC29" s="5" t="str">
        <f>IF(S20ENE[[#This Row],[20/01/2025]]="HS",TURNOS[[#This Row],[20/01/2025]],"")</f>
        <v/>
      </c>
      <c r="BD29" s="5" t="str">
        <f>IF(S20ENE[[#This Row],[21/01/2025]]="HS",TURNOS[[#This Row],[21/01/2025]],"")</f>
        <v/>
      </c>
      <c r="BE29" s="5" t="str">
        <f>IF(S20ENE[[#This Row],[22/01/2025]]="HS",TURNOS[[#This Row],[22/01/2025]],"")</f>
        <v/>
      </c>
      <c r="BF29" s="5" t="str">
        <f>IF(S20ENE[[#This Row],[23/01/2025]]="HS",TURNOS[[#This Row],[23/01/2025]],"")</f>
        <v/>
      </c>
      <c r="BG29" s="5" t="str">
        <f>IF(S20ENE[[#This Row],[24/01/2025]]="HS",TURNOS[[#This Row],[24/01/2025]],"")</f>
        <v/>
      </c>
      <c r="BH29" s="5" t="str">
        <f>IF(S20ENE[[#This Row],[25/01/2025]]="HS",TURNOS[[#This Row],[25/01/2025]],"")</f>
        <v/>
      </c>
      <c r="BI29" s="5" t="str">
        <f>IF(S20ENE[[#This Row],[26/01/2025]]="HS",TURNOS[[#This Row],[26/01/2025]],"")</f>
        <v/>
      </c>
      <c r="BJ29" s="18" t="str">
        <f>IF(S20ENE[[#This Row],[20/01/2025]]="DF",TURNOS[[#This Row],[20/01/2025]],"")</f>
        <v/>
      </c>
      <c r="BK29" s="18" t="str">
        <f>IF(S20ENE[[#This Row],[21/01/2025]]="DF",TURNOS[[#This Row],[21/01/2025]],"")</f>
        <v/>
      </c>
      <c r="BL29" s="18" t="str">
        <f>IF(S20ENE[[#This Row],[22/01/2025]]="DF",TURNOS[[#This Row],[22/01/2025]],"")</f>
        <v/>
      </c>
      <c r="BM29" s="18" t="str">
        <f>IF(S20ENE[[#This Row],[23/01/2025]]="DF",TURNOS[[#This Row],[23/01/2025]],"")</f>
        <v/>
      </c>
      <c r="BN29" s="18" t="str">
        <f>IF(S20ENE[[#This Row],[24/01/2025]]="DF",TURNOS[[#This Row],[24/01/2025]],"")</f>
        <v/>
      </c>
      <c r="BO29" s="18" t="str">
        <f>IF(S20ENE[[#This Row],[25/01/2025]]="DF",TURNOS[[#This Row],[25/01/2025]],"")</f>
        <v/>
      </c>
      <c r="BP29" s="18" t="str">
        <f>IF(S20ENE[[#This Row],[26/01/2025]]="DF",TURNOS[[#This Row],[26/01/2025]],"")</f>
        <v/>
      </c>
      <c r="BQ29" s="19" t="str">
        <f>IF(S20ENE[[#This Row],[20/01/2025]]="LF",TURNOS[[#This Row],[20/01/2025]],"")</f>
        <v/>
      </c>
      <c r="BR29" s="19" t="str">
        <f>IF(S20ENE[[#This Row],[21/01/2025]]="LF",TURNOS[[#This Row],[21/01/2025]],"")</f>
        <v/>
      </c>
      <c r="BS29" s="19" t="str">
        <f>IF(S20ENE[[#This Row],[22/01/2025]]="LF",TURNOS[[#This Row],[22/01/2025]],"")</f>
        <v/>
      </c>
      <c r="BT29" s="19" t="str">
        <f>IF(S20ENE[[#This Row],[23/01/2025]]="LF",TURNOS[[#This Row],[23/01/2025]],"")</f>
        <v/>
      </c>
      <c r="BU29" s="19" t="str">
        <f>IF(S20ENE[[#This Row],[24/01/2025]]="LF",TURNOS[[#This Row],[24/01/2025]],"")</f>
        <v/>
      </c>
      <c r="BV29" s="19" t="str">
        <f>IF(S20ENE[[#This Row],[25/01/2025]]="LF",TURNOS[[#This Row],[25/01/2025]],"")</f>
        <v/>
      </c>
      <c r="BW29" s="19" t="str">
        <f>IF(S20ENE[[#This Row],[26/01/2025]]="LF",TURNOS[[#This Row],[26/01/2025]],"")</f>
        <v/>
      </c>
      <c r="BX29" s="16">
        <f>S30DIC[[#This Row],[JORNADA]]/5</f>
        <v>7</v>
      </c>
      <c r="BY29" s="16">
        <f t="shared" si="0"/>
        <v>7</v>
      </c>
      <c r="BZ29" s="16">
        <f>SUMIF(S30DIC[[#This Row],[01/01/2025]],"0",S30DIC[[#This Row],[REDONDEO HORAS SEMANA]])</f>
        <v>0</v>
      </c>
      <c r="CA29" s="16"/>
      <c r="CB29" s="16">
        <f>SUM(S30DIC[[#This Row],[LIDRANZA 1]:[LIBRANZA 2]])</f>
        <v>0</v>
      </c>
      <c r="CC29" s="16">
        <f>SUMIF(TURNOS[[#This Row],[TIPO CONTRATO]],"=NO",S20ENE[[#This Row],[SUMA LIBRAZA TRABAJADA]])</f>
        <v>0</v>
      </c>
      <c r="CD29" s="43">
        <f>RESUMEN[[#This Row],[TOTAL HORAS]]</f>
        <v>-7.25</v>
      </c>
      <c r="CE29" s="44">
        <f>RESUMEN[[#This Row],[TOTAL FESTIVOS]]</f>
        <v>-18</v>
      </c>
      <c r="CF29" s="45">
        <f>RESUMEN[[#This Row],[TOTAL LIBRANZA]]</f>
        <v>34.5</v>
      </c>
      <c r="CG29" s="46"/>
    </row>
    <row r="30" spans="1:85" thickBot="1" x14ac:dyDescent="0.35">
      <c r="A30" s="22" t="str">
        <f>TURNOS!A30</f>
        <v>GEMA CALVO</v>
      </c>
      <c r="B30" s="8">
        <f>SUM(TURNOS[[#This Row],[20/01/2025]:[26/01/2025]])</f>
        <v>36.75</v>
      </c>
      <c r="C30" s="8"/>
      <c r="D30" s="7">
        <v>7.25</v>
      </c>
      <c r="E30" s="7" t="s">
        <v>582</v>
      </c>
      <c r="F30" s="7" t="s">
        <v>582</v>
      </c>
      <c r="G30" s="7" t="s">
        <v>582</v>
      </c>
      <c r="H30" s="7">
        <v>8</v>
      </c>
      <c r="I30" s="7">
        <v>0</v>
      </c>
      <c r="J30" s="6">
        <v>0</v>
      </c>
      <c r="K30" s="43">
        <f>SUM(S20ENE[[#This Row],[20/01/2025]:[25/01/2025]],S20ENE[[#This Row],[VACACIONES]:[HS7]])</f>
        <v>36.75</v>
      </c>
      <c r="L30" s="8"/>
      <c r="M30" s="17"/>
      <c r="N30" s="8"/>
      <c r="O30" s="8"/>
      <c r="P30" s="8"/>
      <c r="Q3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0" s="17">
        <f>SUM(S20ENE[[#This Row],[DF]:[DF7]])*(-1)</f>
        <v>0</v>
      </c>
      <c r="S30" s="6">
        <f>SUM(S20ENE[[#This Row],[LF]:[LF7]])*(-1)</f>
        <v>0</v>
      </c>
      <c r="T30" s="5" t="str">
        <f>IF(S20ENE[[#This Row],[20/01/2025]]="V",TURNOS[[#This Row],[20/01/2025]],"")</f>
        <v/>
      </c>
      <c r="U30" s="5" t="str">
        <f>IF(S20ENE[[#This Row],[21/01/2025]]="V",TURNOS[[#This Row],[21/01/2025]],"")</f>
        <v/>
      </c>
      <c r="V30" s="5" t="str">
        <f>IF(S20ENE[[#This Row],[22/01/2025]]="V",TURNOS[[#This Row],[22/01/2025]],"")</f>
        <v/>
      </c>
      <c r="W30" s="5" t="str">
        <f>IF(S20ENE[[#This Row],[23/01/2025]]="V",TURNOS[[#This Row],[23/01/2025]],"")</f>
        <v/>
      </c>
      <c r="X30" s="5" t="str">
        <f>IF(S20ENE[[#This Row],[24/01/2025]]="V",TURNOS[[#This Row],[24/01/2025]],"")</f>
        <v/>
      </c>
      <c r="Y30" s="5" t="str">
        <f>IF(S20ENE[[#This Row],[25/01/2025]]="V",TURNOS[[#This Row],[25/01/2025]],"")</f>
        <v/>
      </c>
      <c r="Z30" s="5" t="str">
        <f>IF(S20ENE[[#This Row],[26/01/2025]]="V",TURNOS[[#This Row],[26/01/2025]],"")</f>
        <v/>
      </c>
      <c r="AA30" s="5" t="str">
        <f>IF(S20ENE[[#This Row],[20/01/2025]]="B",TURNOS[[#This Row],[20/01/2025]],"")</f>
        <v/>
      </c>
      <c r="AB30" s="5">
        <f>IF(S20ENE[[#This Row],[21/01/2025]]="B",TURNOS[[#This Row],[21/01/2025]],"")</f>
        <v>7.5</v>
      </c>
      <c r="AC30" s="5">
        <f>IF(S20ENE[[#This Row],[22/01/2025]]="B",TURNOS[[#This Row],[22/01/2025]],"")</f>
        <v>7</v>
      </c>
      <c r="AD30" s="5">
        <f>IF(S20ENE[[#This Row],[23/01/2025]]="B",TURNOS[[#This Row],[23/01/2025]],"")</f>
        <v>7</v>
      </c>
      <c r="AE30" s="5" t="str">
        <f>IF(S20ENE[[#This Row],[24/01/2025]]="B",TURNOS[[#This Row],[24/01/2025]],"")</f>
        <v/>
      </c>
      <c r="AF30" s="5" t="str">
        <f>IF(S20ENE[[#This Row],[25/01/2025]]="B",TURNOS[[#This Row],[25/01/2025]],"")</f>
        <v/>
      </c>
      <c r="AG30" s="5" t="str">
        <f>IF(S20ENE[[#This Row],[26/01/2025]]="B",TURNOS[[#This Row],[26/01/2025]],"")</f>
        <v/>
      </c>
      <c r="AH30" s="5" t="str">
        <f>IF(S20ENE[[#This Row],[20/01/2025]]="EXD",TURNOS[[#This Row],[20/01/2025]],"")</f>
        <v/>
      </c>
      <c r="AI30" s="5" t="str">
        <f>IF(S20ENE[[#This Row],[21/01/2025]]="EXD",TURNOS[[#This Row],[21/01/2025]],"")</f>
        <v/>
      </c>
      <c r="AJ30" s="5" t="str">
        <f>IF(S20ENE[[#This Row],[22/01/2025]]="EXD",TURNOS[[#This Row],[22/01/2025]],"")</f>
        <v/>
      </c>
      <c r="AK30" s="5" t="str">
        <f>IF(S20ENE[[#This Row],[23/01/2025]]="EXD",TURNOS[[#This Row],[23/01/2025]],"")</f>
        <v/>
      </c>
      <c r="AL30" s="5" t="str">
        <f>IF(S20ENE[[#This Row],[24/01/2025]]="EXD",TURNOS[[#This Row],[24/01/2025]],"")</f>
        <v/>
      </c>
      <c r="AM30" s="5" t="str">
        <f>IF(S20ENE[[#This Row],[25/01/2025]]="EXD",TURNOS[[#This Row],[25/01/2025]],"")</f>
        <v/>
      </c>
      <c r="AN30" s="5" t="str">
        <f>IF(S20ENE[[#This Row],[26/01/2025]]="EXD",TURNOS[[#This Row],[26/01/2025]],"")</f>
        <v/>
      </c>
      <c r="AO30" s="5" t="str">
        <f>IF(S20ENE[[#This Row],[20/01/2025]]="FR",TURNOS[[#This Row],[20/01/2025]],"")</f>
        <v/>
      </c>
      <c r="AP30" s="5" t="str">
        <f>IF(S20ENE[[#This Row],[21/01/2025]]="FR",TURNOS[[#This Row],[21/01/2025]],"")</f>
        <v/>
      </c>
      <c r="AQ30" s="5" t="str">
        <f>IF(S20ENE[[#This Row],[22/01/2025]]="FR",TURNOS[[#This Row],[22/01/2025]],"")</f>
        <v/>
      </c>
      <c r="AR30" s="5" t="str">
        <f>IF(S20ENE[[#This Row],[23/01/2025]]="FR",TURNOS[[#This Row],[23/01/2025]],"")</f>
        <v/>
      </c>
      <c r="AS30" s="5" t="str">
        <f>IF(S20ENE[[#This Row],[24/01/2025]]="FR",TURNOS[[#This Row],[24/01/2025]],"")</f>
        <v/>
      </c>
      <c r="AT30" s="5" t="str">
        <f>IF(S20ENE[[#This Row],[25/01/2025]]="FR",TURNOS[[#This Row],[25/01/2025]],"")</f>
        <v/>
      </c>
      <c r="AU30" s="5" t="str">
        <f>IF(S20ENE[[#This Row],[26/01/2025]]="FR",TURNOS[[#This Row],[26/01/2025]],"")</f>
        <v/>
      </c>
      <c r="AV30" s="5" t="str">
        <f>IF(S20ENE[[#This Row],[20/01/2025]]="EG",TURNOS[[#This Row],[20/01/2025]],"")</f>
        <v/>
      </c>
      <c r="AW30" s="5" t="str">
        <f>IF(S20ENE[[#This Row],[21/01/2025]]="EG",TURNOS[[#This Row],[21/01/2025]],"")</f>
        <v/>
      </c>
      <c r="AX30" s="5" t="str">
        <f>IF(S20ENE[[#This Row],[22/01/2025]]="EG",TURNOS[[#This Row],[22/01/2025]],"")</f>
        <v/>
      </c>
      <c r="AY30" s="5" t="str">
        <f>IF(S20ENE[[#This Row],[23/01/2025]]="EG",TURNOS[[#This Row],[23/01/2025]],"")</f>
        <v/>
      </c>
      <c r="AZ30" s="5" t="str">
        <f>IF(S20ENE[[#This Row],[24/01/2025]]="EG",TURNOS[[#This Row],[24/01/2025]],"")</f>
        <v/>
      </c>
      <c r="BA30" s="5" t="str">
        <f>IF(S20ENE[[#This Row],[25/01/2025]]="EG",TURNOS[[#This Row],[25/01/2025]],"")</f>
        <v/>
      </c>
      <c r="BB30" s="5" t="str">
        <f>IF(S20ENE[[#This Row],[26/01/2025]]="EG",TURNOS[[#This Row],[26/01/2025]],"")</f>
        <v/>
      </c>
      <c r="BC30" s="5" t="str">
        <f>IF(S20ENE[[#This Row],[20/01/2025]]="HS",TURNOS[[#This Row],[20/01/2025]],"")</f>
        <v/>
      </c>
      <c r="BD30" s="5" t="str">
        <f>IF(S20ENE[[#This Row],[21/01/2025]]="HS",TURNOS[[#This Row],[21/01/2025]],"")</f>
        <v/>
      </c>
      <c r="BE30" s="5" t="str">
        <f>IF(S20ENE[[#This Row],[22/01/2025]]="HS",TURNOS[[#This Row],[22/01/2025]],"")</f>
        <v/>
      </c>
      <c r="BF30" s="5" t="str">
        <f>IF(S20ENE[[#This Row],[23/01/2025]]="HS",TURNOS[[#This Row],[23/01/2025]],"")</f>
        <v/>
      </c>
      <c r="BG30" s="5" t="str">
        <f>IF(S20ENE[[#This Row],[24/01/2025]]="HS",TURNOS[[#This Row],[24/01/2025]],"")</f>
        <v/>
      </c>
      <c r="BH30" s="5" t="str">
        <f>IF(S20ENE[[#This Row],[25/01/2025]]="HS",TURNOS[[#This Row],[25/01/2025]],"")</f>
        <v/>
      </c>
      <c r="BI30" s="5" t="str">
        <f>IF(S20ENE[[#This Row],[26/01/2025]]="HS",TURNOS[[#This Row],[26/01/2025]],"")</f>
        <v/>
      </c>
      <c r="BJ30" s="18" t="str">
        <f>IF(S20ENE[[#This Row],[20/01/2025]]="DF",TURNOS[[#This Row],[20/01/2025]],"")</f>
        <v/>
      </c>
      <c r="BK30" s="18" t="str">
        <f>IF(S20ENE[[#This Row],[21/01/2025]]="DF",TURNOS[[#This Row],[21/01/2025]],"")</f>
        <v/>
      </c>
      <c r="BL30" s="18" t="str">
        <f>IF(S20ENE[[#This Row],[22/01/2025]]="DF",TURNOS[[#This Row],[22/01/2025]],"")</f>
        <v/>
      </c>
      <c r="BM30" s="18" t="str">
        <f>IF(S20ENE[[#This Row],[23/01/2025]]="DF",TURNOS[[#This Row],[23/01/2025]],"")</f>
        <v/>
      </c>
      <c r="BN30" s="18" t="str">
        <f>IF(S20ENE[[#This Row],[24/01/2025]]="DF",TURNOS[[#This Row],[24/01/2025]],"")</f>
        <v/>
      </c>
      <c r="BO30" s="18" t="str">
        <f>IF(S20ENE[[#This Row],[25/01/2025]]="DF",TURNOS[[#This Row],[25/01/2025]],"")</f>
        <v/>
      </c>
      <c r="BP30" s="18" t="str">
        <f>IF(S20ENE[[#This Row],[26/01/2025]]="DF",TURNOS[[#This Row],[26/01/2025]],"")</f>
        <v/>
      </c>
      <c r="BQ30" s="19" t="str">
        <f>IF(S20ENE[[#This Row],[20/01/2025]]="LF",TURNOS[[#This Row],[20/01/2025]],"")</f>
        <v/>
      </c>
      <c r="BR30" s="19" t="str">
        <f>IF(S20ENE[[#This Row],[21/01/2025]]="LF",TURNOS[[#This Row],[21/01/2025]],"")</f>
        <v/>
      </c>
      <c r="BS30" s="19" t="str">
        <f>IF(S20ENE[[#This Row],[22/01/2025]]="LF",TURNOS[[#This Row],[22/01/2025]],"")</f>
        <v/>
      </c>
      <c r="BT30" s="19" t="str">
        <f>IF(S20ENE[[#This Row],[23/01/2025]]="LF",TURNOS[[#This Row],[23/01/2025]],"")</f>
        <v/>
      </c>
      <c r="BU30" s="19" t="str">
        <f>IF(S20ENE[[#This Row],[24/01/2025]]="LF",TURNOS[[#This Row],[24/01/2025]],"")</f>
        <v/>
      </c>
      <c r="BV30" s="19" t="str">
        <f>IF(S20ENE[[#This Row],[25/01/2025]]="LF",TURNOS[[#This Row],[25/01/2025]],"")</f>
        <v/>
      </c>
      <c r="BW30" s="19" t="str">
        <f>IF(S20ENE[[#This Row],[26/01/2025]]="LF",TURNOS[[#This Row],[26/01/2025]],"")</f>
        <v/>
      </c>
      <c r="BX30" s="16">
        <f>S30DIC[[#This Row],[JORNADA]]/5</f>
        <v>7.35</v>
      </c>
      <c r="BY30" s="16">
        <f t="shared" si="0"/>
        <v>7.5</v>
      </c>
      <c r="BZ30" s="16">
        <f>SUMIF(S30DIC[[#This Row],[01/01/2025]],"0",S30DIC[[#This Row],[REDONDEO HORAS SEMANA]])</f>
        <v>0</v>
      </c>
      <c r="CA30" s="16"/>
      <c r="CB30" s="16">
        <f>SUM(S30DIC[[#This Row],[LIDRANZA 1]:[LIBRANZA 2]])</f>
        <v>0</v>
      </c>
      <c r="CC30" s="16">
        <f>SUMIF(TURNOS[[#This Row],[TIPO CONTRATO]],"=NO",S20ENE[[#This Row],[SUMA LIBRAZA TRABAJADA]])</f>
        <v>0</v>
      </c>
      <c r="CD30" s="43">
        <f>RESUMEN[[#This Row],[TOTAL HORAS]]</f>
        <v>-3.25</v>
      </c>
      <c r="CE30" s="44">
        <f>RESUMEN[[#This Row],[TOTAL FESTIVOS]]</f>
        <v>15.25</v>
      </c>
      <c r="CF30" s="45">
        <f>RESUMEN[[#This Row],[TOTAL LIBRANZA]]</f>
        <v>22</v>
      </c>
      <c r="CG30" s="46"/>
    </row>
    <row r="31" spans="1:85" thickBot="1" x14ac:dyDescent="0.35">
      <c r="A31" s="22" t="str">
        <f>TURNOS!A31</f>
        <v>GEMMA RUIZ</v>
      </c>
      <c r="B31" s="8">
        <f>SUM(TURNOS[[#This Row],[20/01/2025]:[26/01/2025]])</f>
        <v>40</v>
      </c>
      <c r="C31" s="8"/>
      <c r="D31" s="7">
        <v>8</v>
      </c>
      <c r="E31" s="7">
        <v>8</v>
      </c>
      <c r="F31" s="7">
        <v>0</v>
      </c>
      <c r="G31" s="7">
        <v>8.5</v>
      </c>
      <c r="H31" s="7">
        <v>7</v>
      </c>
      <c r="I31" s="7">
        <v>8.5</v>
      </c>
      <c r="J31" s="6">
        <v>0</v>
      </c>
      <c r="K31" s="43">
        <f>SUM(S20ENE[[#This Row],[20/01/2025]:[25/01/2025]],S20ENE[[#This Row],[VACACIONES]:[HS7]])</f>
        <v>40</v>
      </c>
      <c r="L31" s="8"/>
      <c r="M31" s="17"/>
      <c r="N31" s="8"/>
      <c r="O31" s="8"/>
      <c r="P31" s="8"/>
      <c r="Q3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1" s="17">
        <f>SUM(S20ENE[[#This Row],[DF]:[DF7]])*(-1)</f>
        <v>0</v>
      </c>
      <c r="S31" s="6">
        <f>SUM(S20ENE[[#This Row],[LF]:[LF7]])*(-1)</f>
        <v>0</v>
      </c>
      <c r="T31" s="5" t="str">
        <f>IF(S20ENE[[#This Row],[20/01/2025]]="V",TURNOS[[#This Row],[20/01/2025]],"")</f>
        <v/>
      </c>
      <c r="U31" s="5" t="str">
        <f>IF(S20ENE[[#This Row],[21/01/2025]]="V",TURNOS[[#This Row],[21/01/2025]],"")</f>
        <v/>
      </c>
      <c r="V31" s="5" t="str">
        <f>IF(S20ENE[[#This Row],[22/01/2025]]="V",TURNOS[[#This Row],[22/01/2025]],"")</f>
        <v/>
      </c>
      <c r="W31" s="5" t="str">
        <f>IF(S20ENE[[#This Row],[23/01/2025]]="V",TURNOS[[#This Row],[23/01/2025]],"")</f>
        <v/>
      </c>
      <c r="X31" s="5" t="str">
        <f>IF(S20ENE[[#This Row],[24/01/2025]]="V",TURNOS[[#This Row],[24/01/2025]],"")</f>
        <v/>
      </c>
      <c r="Y31" s="5" t="str">
        <f>IF(S20ENE[[#This Row],[25/01/2025]]="V",TURNOS[[#This Row],[25/01/2025]],"")</f>
        <v/>
      </c>
      <c r="Z31" s="5" t="str">
        <f>IF(S20ENE[[#This Row],[26/01/2025]]="V",TURNOS[[#This Row],[26/01/2025]],"")</f>
        <v/>
      </c>
      <c r="AA31" s="5" t="str">
        <f>IF(S20ENE[[#This Row],[20/01/2025]]="B",TURNOS[[#This Row],[20/01/2025]],"")</f>
        <v/>
      </c>
      <c r="AB31" s="5" t="str">
        <f>IF(S20ENE[[#This Row],[21/01/2025]]="B",TURNOS[[#This Row],[21/01/2025]],"")</f>
        <v/>
      </c>
      <c r="AC31" s="5" t="str">
        <f>IF(S20ENE[[#This Row],[22/01/2025]]="B",TURNOS[[#This Row],[22/01/2025]],"")</f>
        <v/>
      </c>
      <c r="AD31" s="5" t="str">
        <f>IF(S20ENE[[#This Row],[23/01/2025]]="B",TURNOS[[#This Row],[23/01/2025]],"")</f>
        <v/>
      </c>
      <c r="AE31" s="5" t="str">
        <f>IF(S20ENE[[#This Row],[24/01/2025]]="B",TURNOS[[#This Row],[24/01/2025]],"")</f>
        <v/>
      </c>
      <c r="AF31" s="5" t="str">
        <f>IF(S20ENE[[#This Row],[25/01/2025]]="B",TURNOS[[#This Row],[25/01/2025]],"")</f>
        <v/>
      </c>
      <c r="AG31" s="5" t="str">
        <f>IF(S20ENE[[#This Row],[26/01/2025]]="B",TURNOS[[#This Row],[26/01/2025]],"")</f>
        <v/>
      </c>
      <c r="AH31" s="5" t="str">
        <f>IF(S20ENE[[#This Row],[20/01/2025]]="EXD",TURNOS[[#This Row],[20/01/2025]],"")</f>
        <v/>
      </c>
      <c r="AI31" s="5" t="str">
        <f>IF(S20ENE[[#This Row],[21/01/2025]]="EXD",TURNOS[[#This Row],[21/01/2025]],"")</f>
        <v/>
      </c>
      <c r="AJ31" s="5" t="str">
        <f>IF(S20ENE[[#This Row],[22/01/2025]]="EXD",TURNOS[[#This Row],[22/01/2025]],"")</f>
        <v/>
      </c>
      <c r="AK31" s="5" t="str">
        <f>IF(S20ENE[[#This Row],[23/01/2025]]="EXD",TURNOS[[#This Row],[23/01/2025]],"")</f>
        <v/>
      </c>
      <c r="AL31" s="5" t="str">
        <f>IF(S20ENE[[#This Row],[24/01/2025]]="EXD",TURNOS[[#This Row],[24/01/2025]],"")</f>
        <v/>
      </c>
      <c r="AM31" s="5" t="str">
        <f>IF(S20ENE[[#This Row],[25/01/2025]]="EXD",TURNOS[[#This Row],[25/01/2025]],"")</f>
        <v/>
      </c>
      <c r="AN31" s="5" t="str">
        <f>IF(S20ENE[[#This Row],[26/01/2025]]="EXD",TURNOS[[#This Row],[26/01/2025]],"")</f>
        <v/>
      </c>
      <c r="AO31" s="5" t="str">
        <f>IF(S20ENE[[#This Row],[20/01/2025]]="FR",TURNOS[[#This Row],[20/01/2025]],"")</f>
        <v/>
      </c>
      <c r="AP31" s="5" t="str">
        <f>IF(S20ENE[[#This Row],[21/01/2025]]="FR",TURNOS[[#This Row],[21/01/2025]],"")</f>
        <v/>
      </c>
      <c r="AQ31" s="5" t="str">
        <f>IF(S20ENE[[#This Row],[22/01/2025]]="FR",TURNOS[[#This Row],[22/01/2025]],"")</f>
        <v/>
      </c>
      <c r="AR31" s="5" t="str">
        <f>IF(S20ENE[[#This Row],[23/01/2025]]="FR",TURNOS[[#This Row],[23/01/2025]],"")</f>
        <v/>
      </c>
      <c r="AS31" s="5" t="str">
        <f>IF(S20ENE[[#This Row],[24/01/2025]]="FR",TURNOS[[#This Row],[24/01/2025]],"")</f>
        <v/>
      </c>
      <c r="AT31" s="5" t="str">
        <f>IF(S20ENE[[#This Row],[25/01/2025]]="FR",TURNOS[[#This Row],[25/01/2025]],"")</f>
        <v/>
      </c>
      <c r="AU31" s="5" t="str">
        <f>IF(S20ENE[[#This Row],[26/01/2025]]="FR",TURNOS[[#This Row],[26/01/2025]],"")</f>
        <v/>
      </c>
      <c r="AV31" s="5" t="str">
        <f>IF(S20ENE[[#This Row],[20/01/2025]]="EG",TURNOS[[#This Row],[20/01/2025]],"")</f>
        <v/>
      </c>
      <c r="AW31" s="5" t="str">
        <f>IF(S20ENE[[#This Row],[21/01/2025]]="EG",TURNOS[[#This Row],[21/01/2025]],"")</f>
        <v/>
      </c>
      <c r="AX31" s="5" t="str">
        <f>IF(S20ENE[[#This Row],[22/01/2025]]="EG",TURNOS[[#This Row],[22/01/2025]],"")</f>
        <v/>
      </c>
      <c r="AY31" s="5" t="str">
        <f>IF(S20ENE[[#This Row],[23/01/2025]]="EG",TURNOS[[#This Row],[23/01/2025]],"")</f>
        <v/>
      </c>
      <c r="AZ31" s="5" t="str">
        <f>IF(S20ENE[[#This Row],[24/01/2025]]="EG",TURNOS[[#This Row],[24/01/2025]],"")</f>
        <v/>
      </c>
      <c r="BA31" s="5" t="str">
        <f>IF(S20ENE[[#This Row],[25/01/2025]]="EG",TURNOS[[#This Row],[25/01/2025]],"")</f>
        <v/>
      </c>
      <c r="BB31" s="5" t="str">
        <f>IF(S20ENE[[#This Row],[26/01/2025]]="EG",TURNOS[[#This Row],[26/01/2025]],"")</f>
        <v/>
      </c>
      <c r="BC31" s="5" t="str">
        <f>IF(S20ENE[[#This Row],[20/01/2025]]="HS",TURNOS[[#This Row],[20/01/2025]],"")</f>
        <v/>
      </c>
      <c r="BD31" s="5" t="str">
        <f>IF(S20ENE[[#This Row],[21/01/2025]]="HS",TURNOS[[#This Row],[21/01/2025]],"")</f>
        <v/>
      </c>
      <c r="BE31" s="5" t="str">
        <f>IF(S20ENE[[#This Row],[22/01/2025]]="HS",TURNOS[[#This Row],[22/01/2025]],"")</f>
        <v/>
      </c>
      <c r="BF31" s="5" t="str">
        <f>IF(S20ENE[[#This Row],[23/01/2025]]="HS",TURNOS[[#This Row],[23/01/2025]],"")</f>
        <v/>
      </c>
      <c r="BG31" s="5" t="str">
        <f>IF(S20ENE[[#This Row],[24/01/2025]]="HS",TURNOS[[#This Row],[24/01/2025]],"")</f>
        <v/>
      </c>
      <c r="BH31" s="5" t="str">
        <f>IF(S20ENE[[#This Row],[25/01/2025]]="HS",TURNOS[[#This Row],[25/01/2025]],"")</f>
        <v/>
      </c>
      <c r="BI31" s="5" t="str">
        <f>IF(S20ENE[[#This Row],[26/01/2025]]="HS",TURNOS[[#This Row],[26/01/2025]],"")</f>
        <v/>
      </c>
      <c r="BJ31" s="18" t="str">
        <f>IF(S20ENE[[#This Row],[20/01/2025]]="DF",TURNOS[[#This Row],[20/01/2025]],"")</f>
        <v/>
      </c>
      <c r="BK31" s="18" t="str">
        <f>IF(S20ENE[[#This Row],[21/01/2025]]="DF",TURNOS[[#This Row],[21/01/2025]],"")</f>
        <v/>
      </c>
      <c r="BL31" s="18" t="str">
        <f>IF(S20ENE[[#This Row],[22/01/2025]]="DF",TURNOS[[#This Row],[22/01/2025]],"")</f>
        <v/>
      </c>
      <c r="BM31" s="18" t="str">
        <f>IF(S20ENE[[#This Row],[23/01/2025]]="DF",TURNOS[[#This Row],[23/01/2025]],"")</f>
        <v/>
      </c>
      <c r="BN31" s="18" t="str">
        <f>IF(S20ENE[[#This Row],[24/01/2025]]="DF",TURNOS[[#This Row],[24/01/2025]],"")</f>
        <v/>
      </c>
      <c r="BO31" s="18" t="str">
        <f>IF(S20ENE[[#This Row],[25/01/2025]]="DF",TURNOS[[#This Row],[25/01/2025]],"")</f>
        <v/>
      </c>
      <c r="BP31" s="18" t="str">
        <f>IF(S20ENE[[#This Row],[26/01/2025]]="DF",TURNOS[[#This Row],[26/01/2025]],"")</f>
        <v/>
      </c>
      <c r="BQ31" s="19" t="str">
        <f>IF(S20ENE[[#This Row],[20/01/2025]]="LF",TURNOS[[#This Row],[20/01/2025]],"")</f>
        <v/>
      </c>
      <c r="BR31" s="19" t="str">
        <f>IF(S20ENE[[#This Row],[21/01/2025]]="LF",TURNOS[[#This Row],[21/01/2025]],"")</f>
        <v/>
      </c>
      <c r="BS31" s="19" t="str">
        <f>IF(S20ENE[[#This Row],[22/01/2025]]="LF",TURNOS[[#This Row],[22/01/2025]],"")</f>
        <v/>
      </c>
      <c r="BT31" s="19" t="str">
        <f>IF(S20ENE[[#This Row],[23/01/2025]]="LF",TURNOS[[#This Row],[23/01/2025]],"")</f>
        <v/>
      </c>
      <c r="BU31" s="19" t="str">
        <f>IF(S20ENE[[#This Row],[24/01/2025]]="LF",TURNOS[[#This Row],[24/01/2025]],"")</f>
        <v/>
      </c>
      <c r="BV31" s="19" t="str">
        <f>IF(S20ENE[[#This Row],[25/01/2025]]="LF",TURNOS[[#This Row],[25/01/2025]],"")</f>
        <v/>
      </c>
      <c r="BW31" s="19" t="str">
        <f>IF(S20ENE[[#This Row],[26/01/2025]]="LF",TURNOS[[#This Row],[26/01/2025]],"")</f>
        <v/>
      </c>
      <c r="BX31" s="16">
        <f>S30DIC[[#This Row],[JORNADA]]/5</f>
        <v>8</v>
      </c>
      <c r="BY31" s="16">
        <f t="shared" si="0"/>
        <v>8</v>
      </c>
      <c r="BZ31" s="16">
        <f>SUMIF(S30DIC[[#This Row],[01/01/2025]],"0",S30DIC[[#This Row],[REDONDEO HORAS SEMANA]])</f>
        <v>0</v>
      </c>
      <c r="CA31" s="16"/>
      <c r="CB31" s="16">
        <f>SUM(S30DIC[[#This Row],[LIDRANZA 1]:[LIBRANZA 2]])</f>
        <v>0</v>
      </c>
      <c r="CC31" s="16">
        <f>SUMIF(TURNOS[[#This Row],[TIPO CONTRATO]],"=NO",S20ENE[[#This Row],[SUMA LIBRAZA TRABAJADA]])</f>
        <v>0</v>
      </c>
      <c r="CD31" s="43">
        <f>RESUMEN[[#This Row],[TOTAL HORAS]]</f>
        <v>12.5</v>
      </c>
      <c r="CE31" s="44">
        <f>RESUMEN[[#This Row],[TOTAL FESTIVOS]]</f>
        <v>-4</v>
      </c>
      <c r="CF31" s="45">
        <f>RESUMEN[[#This Row],[TOTAL LIBRANZA]]</f>
        <v>20</v>
      </c>
      <c r="CG31" s="46"/>
    </row>
    <row r="32" spans="1:85" thickBot="1" x14ac:dyDescent="0.35">
      <c r="A32" s="22" t="str">
        <f>TURNOS!A32</f>
        <v>IRINA SAMSON</v>
      </c>
      <c r="B32" s="8">
        <f>SUM(TURNOS[[#This Row],[20/01/2025]:[26/01/2025]])</f>
        <v>32.5</v>
      </c>
      <c r="C32" s="8"/>
      <c r="D32" s="7" t="s">
        <v>579</v>
      </c>
      <c r="E32" s="7" t="s">
        <v>579</v>
      </c>
      <c r="F32" s="7" t="s">
        <v>579</v>
      </c>
      <c r="G32" s="7" t="s">
        <v>579</v>
      </c>
      <c r="H32" s="7" t="s">
        <v>579</v>
      </c>
      <c r="I32" s="7" t="s">
        <v>579</v>
      </c>
      <c r="J32" s="7" t="s">
        <v>579</v>
      </c>
      <c r="K32" s="43">
        <f>SUM(S20ENE[[#This Row],[20/01/2025]:[25/01/2025]],S20ENE[[#This Row],[VACACIONES]:[HS7]])</f>
        <v>32.5</v>
      </c>
      <c r="L32" s="8"/>
      <c r="M32" s="17"/>
      <c r="N32" s="8"/>
      <c r="O32" s="8"/>
      <c r="P32" s="8"/>
      <c r="Q3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2" s="17">
        <f>SUM(S20ENE[[#This Row],[DF]:[DF7]])*(-1)</f>
        <v>0</v>
      </c>
      <c r="S32" s="6">
        <f>SUM(S20ENE[[#This Row],[LF]:[LF7]])*(-1)</f>
        <v>0</v>
      </c>
      <c r="T32" s="5" t="str">
        <f>IF(S20ENE[[#This Row],[20/01/2025]]="V",TURNOS[[#This Row],[20/01/2025]],"")</f>
        <v/>
      </c>
      <c r="U32" s="5" t="str">
        <f>IF(S20ENE[[#This Row],[21/01/2025]]="V",TURNOS[[#This Row],[21/01/2025]],"")</f>
        <v/>
      </c>
      <c r="V32" s="5" t="str">
        <f>IF(S20ENE[[#This Row],[22/01/2025]]="V",TURNOS[[#This Row],[22/01/2025]],"")</f>
        <v/>
      </c>
      <c r="W32" s="5" t="str">
        <f>IF(S20ENE[[#This Row],[23/01/2025]]="V",TURNOS[[#This Row],[23/01/2025]],"")</f>
        <v/>
      </c>
      <c r="X32" s="5" t="str">
        <f>IF(S20ENE[[#This Row],[24/01/2025]]="V",TURNOS[[#This Row],[24/01/2025]],"")</f>
        <v/>
      </c>
      <c r="Y32" s="5" t="str">
        <f>IF(S20ENE[[#This Row],[25/01/2025]]="V",TURNOS[[#This Row],[25/01/2025]],"")</f>
        <v/>
      </c>
      <c r="Z32" s="5" t="str">
        <f>IF(S20ENE[[#This Row],[26/01/2025]]="V",TURNOS[[#This Row],[26/01/2025]],"")</f>
        <v/>
      </c>
      <c r="AA32" s="5" t="str">
        <f>IF(S20ENE[[#This Row],[20/01/2025]]="B",TURNOS[[#This Row],[20/01/2025]],"")</f>
        <v/>
      </c>
      <c r="AB32" s="5" t="str">
        <f>IF(S20ENE[[#This Row],[21/01/2025]]="B",TURNOS[[#This Row],[21/01/2025]],"")</f>
        <v/>
      </c>
      <c r="AC32" s="5" t="str">
        <f>IF(S20ENE[[#This Row],[22/01/2025]]="B",TURNOS[[#This Row],[22/01/2025]],"")</f>
        <v/>
      </c>
      <c r="AD32" s="5" t="str">
        <f>IF(S20ENE[[#This Row],[23/01/2025]]="B",TURNOS[[#This Row],[23/01/2025]],"")</f>
        <v/>
      </c>
      <c r="AE32" s="5" t="str">
        <f>IF(S20ENE[[#This Row],[24/01/2025]]="B",TURNOS[[#This Row],[24/01/2025]],"")</f>
        <v/>
      </c>
      <c r="AF32" s="5" t="str">
        <f>IF(S20ENE[[#This Row],[25/01/2025]]="B",TURNOS[[#This Row],[25/01/2025]],"")</f>
        <v/>
      </c>
      <c r="AG32" s="5" t="str">
        <f>IF(S20ENE[[#This Row],[26/01/2025]]="B",TURNOS[[#This Row],[26/01/2025]],"")</f>
        <v/>
      </c>
      <c r="AH32" s="5">
        <f>IF(S20ENE[[#This Row],[20/01/2025]]="EXD",TURNOS[[#This Row],[20/01/2025]],"")</f>
        <v>0</v>
      </c>
      <c r="AI32" s="5">
        <f>IF(S20ENE[[#This Row],[21/01/2025]]="EXD",TURNOS[[#This Row],[21/01/2025]],"")</f>
        <v>5.5</v>
      </c>
      <c r="AJ32" s="5">
        <f>IF(S20ENE[[#This Row],[22/01/2025]]="EXD",TURNOS[[#This Row],[22/01/2025]],"")</f>
        <v>6</v>
      </c>
      <c r="AK32" s="5">
        <f>IF(S20ENE[[#This Row],[23/01/2025]]="EXD",TURNOS[[#This Row],[23/01/2025]],"")</f>
        <v>6.5</v>
      </c>
      <c r="AL32" s="5">
        <f>IF(S20ENE[[#This Row],[24/01/2025]]="EXD",TURNOS[[#This Row],[24/01/2025]],"")</f>
        <v>6.5</v>
      </c>
      <c r="AM32" s="5">
        <f>IF(S20ENE[[#This Row],[25/01/2025]]="EXD",TURNOS[[#This Row],[25/01/2025]],"")</f>
        <v>8</v>
      </c>
      <c r="AN32" s="5">
        <f>IF(S20ENE[[#This Row],[26/01/2025]]="EXD",TURNOS[[#This Row],[26/01/2025]],"")</f>
        <v>0</v>
      </c>
      <c r="AO32" s="5" t="str">
        <f>IF(S20ENE[[#This Row],[20/01/2025]]="FR",TURNOS[[#This Row],[20/01/2025]],"")</f>
        <v/>
      </c>
      <c r="AP32" s="5" t="str">
        <f>IF(S20ENE[[#This Row],[21/01/2025]]="FR",TURNOS[[#This Row],[21/01/2025]],"")</f>
        <v/>
      </c>
      <c r="AQ32" s="5" t="str">
        <f>IF(S20ENE[[#This Row],[22/01/2025]]="FR",TURNOS[[#This Row],[22/01/2025]],"")</f>
        <v/>
      </c>
      <c r="AR32" s="5" t="str">
        <f>IF(S20ENE[[#This Row],[23/01/2025]]="FR",TURNOS[[#This Row],[23/01/2025]],"")</f>
        <v/>
      </c>
      <c r="AS32" s="5" t="str">
        <f>IF(S20ENE[[#This Row],[24/01/2025]]="FR",TURNOS[[#This Row],[24/01/2025]],"")</f>
        <v/>
      </c>
      <c r="AT32" s="5" t="str">
        <f>IF(S20ENE[[#This Row],[25/01/2025]]="FR",TURNOS[[#This Row],[25/01/2025]],"")</f>
        <v/>
      </c>
      <c r="AU32" s="5" t="str">
        <f>IF(S20ENE[[#This Row],[26/01/2025]]="FR",TURNOS[[#This Row],[26/01/2025]],"")</f>
        <v/>
      </c>
      <c r="AV32" s="5" t="str">
        <f>IF(S20ENE[[#This Row],[20/01/2025]]="EG",TURNOS[[#This Row],[20/01/2025]],"")</f>
        <v/>
      </c>
      <c r="AW32" s="5" t="str">
        <f>IF(S20ENE[[#This Row],[21/01/2025]]="EG",TURNOS[[#This Row],[21/01/2025]],"")</f>
        <v/>
      </c>
      <c r="AX32" s="5" t="str">
        <f>IF(S20ENE[[#This Row],[22/01/2025]]="EG",TURNOS[[#This Row],[22/01/2025]],"")</f>
        <v/>
      </c>
      <c r="AY32" s="5" t="str">
        <f>IF(S20ENE[[#This Row],[23/01/2025]]="EG",TURNOS[[#This Row],[23/01/2025]],"")</f>
        <v/>
      </c>
      <c r="AZ32" s="5" t="str">
        <f>IF(S20ENE[[#This Row],[24/01/2025]]="EG",TURNOS[[#This Row],[24/01/2025]],"")</f>
        <v/>
      </c>
      <c r="BA32" s="5" t="str">
        <f>IF(S20ENE[[#This Row],[25/01/2025]]="EG",TURNOS[[#This Row],[25/01/2025]],"")</f>
        <v/>
      </c>
      <c r="BB32" s="5" t="str">
        <f>IF(S20ENE[[#This Row],[26/01/2025]]="EG",TURNOS[[#This Row],[26/01/2025]],"")</f>
        <v/>
      </c>
      <c r="BC32" s="5" t="str">
        <f>IF(S20ENE[[#This Row],[20/01/2025]]="HS",TURNOS[[#This Row],[20/01/2025]],"")</f>
        <v/>
      </c>
      <c r="BD32" s="5" t="str">
        <f>IF(S20ENE[[#This Row],[21/01/2025]]="HS",TURNOS[[#This Row],[21/01/2025]],"")</f>
        <v/>
      </c>
      <c r="BE32" s="5" t="str">
        <f>IF(S20ENE[[#This Row],[22/01/2025]]="HS",TURNOS[[#This Row],[22/01/2025]],"")</f>
        <v/>
      </c>
      <c r="BF32" s="5" t="str">
        <f>IF(S20ENE[[#This Row],[23/01/2025]]="HS",TURNOS[[#This Row],[23/01/2025]],"")</f>
        <v/>
      </c>
      <c r="BG32" s="5" t="str">
        <f>IF(S20ENE[[#This Row],[24/01/2025]]="HS",TURNOS[[#This Row],[24/01/2025]],"")</f>
        <v/>
      </c>
      <c r="BH32" s="5" t="str">
        <f>IF(S20ENE[[#This Row],[25/01/2025]]="HS",TURNOS[[#This Row],[25/01/2025]],"")</f>
        <v/>
      </c>
      <c r="BI32" s="5" t="str">
        <f>IF(S20ENE[[#This Row],[26/01/2025]]="HS",TURNOS[[#This Row],[26/01/2025]],"")</f>
        <v/>
      </c>
      <c r="BJ32" s="18" t="str">
        <f>IF(S20ENE[[#This Row],[20/01/2025]]="DF",TURNOS[[#This Row],[20/01/2025]],"")</f>
        <v/>
      </c>
      <c r="BK32" s="18" t="str">
        <f>IF(S20ENE[[#This Row],[21/01/2025]]="DF",TURNOS[[#This Row],[21/01/2025]],"")</f>
        <v/>
      </c>
      <c r="BL32" s="18" t="str">
        <f>IF(S20ENE[[#This Row],[22/01/2025]]="DF",TURNOS[[#This Row],[22/01/2025]],"")</f>
        <v/>
      </c>
      <c r="BM32" s="18" t="str">
        <f>IF(S20ENE[[#This Row],[23/01/2025]]="DF",TURNOS[[#This Row],[23/01/2025]],"")</f>
        <v/>
      </c>
      <c r="BN32" s="18" t="str">
        <f>IF(S20ENE[[#This Row],[24/01/2025]]="DF",TURNOS[[#This Row],[24/01/2025]],"")</f>
        <v/>
      </c>
      <c r="BO32" s="18" t="str">
        <f>IF(S20ENE[[#This Row],[25/01/2025]]="DF",TURNOS[[#This Row],[25/01/2025]],"")</f>
        <v/>
      </c>
      <c r="BP32" s="18" t="str">
        <f>IF(S20ENE[[#This Row],[26/01/2025]]="DF",TURNOS[[#This Row],[26/01/2025]],"")</f>
        <v/>
      </c>
      <c r="BQ32" s="19" t="str">
        <f>IF(S20ENE[[#This Row],[20/01/2025]]="LF",TURNOS[[#This Row],[20/01/2025]],"")</f>
        <v/>
      </c>
      <c r="BR32" s="19" t="str">
        <f>IF(S20ENE[[#This Row],[21/01/2025]]="LF",TURNOS[[#This Row],[21/01/2025]],"")</f>
        <v/>
      </c>
      <c r="BS32" s="19" t="str">
        <f>IF(S20ENE[[#This Row],[22/01/2025]]="LF",TURNOS[[#This Row],[22/01/2025]],"")</f>
        <v/>
      </c>
      <c r="BT32" s="19" t="str">
        <f>IF(S20ENE[[#This Row],[23/01/2025]]="LF",TURNOS[[#This Row],[23/01/2025]],"")</f>
        <v/>
      </c>
      <c r="BU32" s="19" t="str">
        <f>IF(S20ENE[[#This Row],[24/01/2025]]="LF",TURNOS[[#This Row],[24/01/2025]],"")</f>
        <v/>
      </c>
      <c r="BV32" s="19" t="str">
        <f>IF(S20ENE[[#This Row],[25/01/2025]]="LF",TURNOS[[#This Row],[25/01/2025]],"")</f>
        <v/>
      </c>
      <c r="BW32" s="19" t="str">
        <f>IF(S20ENE[[#This Row],[26/01/2025]]="LF",TURNOS[[#This Row],[26/01/2025]],"")</f>
        <v/>
      </c>
      <c r="BX32" s="16">
        <f>S30DIC[[#This Row],[JORNADA]]/5</f>
        <v>6.4</v>
      </c>
      <c r="BY32" s="16">
        <f t="shared" si="0"/>
        <v>6.5</v>
      </c>
      <c r="BZ32" s="16">
        <f>SUMIF(S30DIC[[#This Row],[01/01/2025]],"0",S30DIC[[#This Row],[REDONDEO HORAS SEMANA]])</f>
        <v>0</v>
      </c>
      <c r="CA32" s="16"/>
      <c r="CB32" s="16">
        <f>SUM(S30DIC[[#This Row],[LIDRANZA 1]:[LIBRANZA 2]])</f>
        <v>0</v>
      </c>
      <c r="CC32" s="16">
        <f>SUMIF(TURNOS[[#This Row],[TIPO CONTRATO]],"=NO",S20ENE[[#This Row],[SUMA LIBRAZA TRABAJADA]])</f>
        <v>0</v>
      </c>
      <c r="CD32" s="43">
        <f>RESUMEN[[#This Row],[TOTAL HORAS]]</f>
        <v>-12</v>
      </c>
      <c r="CE32" s="44">
        <f>RESUMEN[[#This Row],[TOTAL FESTIVOS]]</f>
        <v>0</v>
      </c>
      <c r="CF32" s="45">
        <f>RESUMEN[[#This Row],[TOTAL LIBRANZA]]</f>
        <v>8</v>
      </c>
      <c r="CG32" s="46"/>
    </row>
    <row r="33" spans="1:85" thickBot="1" x14ac:dyDescent="0.35">
      <c r="A33" s="22" t="str">
        <f>TURNOS!A33</f>
        <v>IRIS GIMENEZ</v>
      </c>
      <c r="B33" s="8">
        <f>SUM(TURNOS[[#This Row],[20/01/2025]:[26/01/2025]])</f>
        <v>22</v>
      </c>
      <c r="C33" s="8"/>
      <c r="D33" s="7" t="s">
        <v>588</v>
      </c>
      <c r="E33" s="7" t="s">
        <v>588</v>
      </c>
      <c r="F33" s="7" t="s">
        <v>588</v>
      </c>
      <c r="G33" s="7">
        <v>4.5</v>
      </c>
      <c r="H33" s="7">
        <v>5</v>
      </c>
      <c r="I33" s="7">
        <v>0</v>
      </c>
      <c r="J33" s="6">
        <v>0</v>
      </c>
      <c r="K33" s="43">
        <f>SUM(S20ENE[[#This Row],[20/01/2025]:[25/01/2025]],S20ENE[[#This Row],[VACACIONES]:[HS7]])</f>
        <v>23</v>
      </c>
      <c r="L33" s="8"/>
      <c r="M33" s="17"/>
      <c r="N33" s="8"/>
      <c r="O33" s="8"/>
      <c r="P33" s="8"/>
      <c r="Q3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1</v>
      </c>
      <c r="R33" s="17">
        <f>SUM(S20ENE[[#This Row],[DF]:[DF7]])*(-1)</f>
        <v>0</v>
      </c>
      <c r="S33" s="6">
        <f>SUM(S20ENE[[#This Row],[LF]:[LF7]])*(-1)</f>
        <v>0</v>
      </c>
      <c r="T33" s="5">
        <f>IF(S20ENE[[#This Row],[20/01/2025]]="V",TURNOS[[#This Row],[20/01/2025]],"")</f>
        <v>4.5</v>
      </c>
      <c r="U33" s="5">
        <f>IF(S20ENE[[#This Row],[21/01/2025]]="V",TURNOS[[#This Row],[21/01/2025]],"")</f>
        <v>4.5</v>
      </c>
      <c r="V33" s="5">
        <f>IF(S20ENE[[#This Row],[22/01/2025]]="V",TURNOS[[#This Row],[22/01/2025]],"")</f>
        <v>4.5</v>
      </c>
      <c r="W33" s="5" t="str">
        <f>IF(S20ENE[[#This Row],[23/01/2025]]="V",TURNOS[[#This Row],[23/01/2025]],"")</f>
        <v/>
      </c>
      <c r="X33" s="5" t="str">
        <f>IF(S20ENE[[#This Row],[24/01/2025]]="V",TURNOS[[#This Row],[24/01/2025]],"")</f>
        <v/>
      </c>
      <c r="Y33" s="5" t="str">
        <f>IF(S20ENE[[#This Row],[25/01/2025]]="V",TURNOS[[#This Row],[25/01/2025]],"")</f>
        <v/>
      </c>
      <c r="Z33" s="5" t="str">
        <f>IF(S20ENE[[#This Row],[26/01/2025]]="V",TURNOS[[#This Row],[26/01/2025]],"")</f>
        <v/>
      </c>
      <c r="AA33" s="5" t="str">
        <f>IF(S20ENE[[#This Row],[20/01/2025]]="B",TURNOS[[#This Row],[20/01/2025]],"")</f>
        <v/>
      </c>
      <c r="AB33" s="5" t="str">
        <f>IF(S20ENE[[#This Row],[21/01/2025]]="B",TURNOS[[#This Row],[21/01/2025]],"")</f>
        <v/>
      </c>
      <c r="AC33" s="5" t="str">
        <f>IF(S20ENE[[#This Row],[22/01/2025]]="B",TURNOS[[#This Row],[22/01/2025]],"")</f>
        <v/>
      </c>
      <c r="AD33" s="5" t="str">
        <f>IF(S20ENE[[#This Row],[23/01/2025]]="B",TURNOS[[#This Row],[23/01/2025]],"")</f>
        <v/>
      </c>
      <c r="AE33" s="5" t="str">
        <f>IF(S20ENE[[#This Row],[24/01/2025]]="B",TURNOS[[#This Row],[24/01/2025]],"")</f>
        <v/>
      </c>
      <c r="AF33" s="5" t="str">
        <f>IF(S20ENE[[#This Row],[25/01/2025]]="B",TURNOS[[#This Row],[25/01/2025]],"")</f>
        <v/>
      </c>
      <c r="AG33" s="5" t="str">
        <f>IF(S20ENE[[#This Row],[26/01/2025]]="B",TURNOS[[#This Row],[26/01/2025]],"")</f>
        <v/>
      </c>
      <c r="AH33" s="5" t="str">
        <f>IF(S20ENE[[#This Row],[20/01/2025]]="EXD",TURNOS[[#This Row],[20/01/2025]],"")</f>
        <v/>
      </c>
      <c r="AI33" s="5" t="str">
        <f>IF(S20ENE[[#This Row],[21/01/2025]]="EXD",TURNOS[[#This Row],[21/01/2025]],"")</f>
        <v/>
      </c>
      <c r="AJ33" s="5" t="str">
        <f>IF(S20ENE[[#This Row],[22/01/2025]]="EXD",TURNOS[[#This Row],[22/01/2025]],"")</f>
        <v/>
      </c>
      <c r="AK33" s="5" t="str">
        <f>IF(S20ENE[[#This Row],[23/01/2025]]="EXD",TURNOS[[#This Row],[23/01/2025]],"")</f>
        <v/>
      </c>
      <c r="AL33" s="5" t="str">
        <f>IF(S20ENE[[#This Row],[24/01/2025]]="EXD",TURNOS[[#This Row],[24/01/2025]],"")</f>
        <v/>
      </c>
      <c r="AM33" s="5" t="str">
        <f>IF(S20ENE[[#This Row],[25/01/2025]]="EXD",TURNOS[[#This Row],[25/01/2025]],"")</f>
        <v/>
      </c>
      <c r="AN33" s="5" t="str">
        <f>IF(S20ENE[[#This Row],[26/01/2025]]="EXD",TURNOS[[#This Row],[26/01/2025]],"")</f>
        <v/>
      </c>
      <c r="AO33" s="5" t="str">
        <f>IF(S20ENE[[#This Row],[20/01/2025]]="FR",TURNOS[[#This Row],[20/01/2025]],"")</f>
        <v/>
      </c>
      <c r="AP33" s="5" t="str">
        <f>IF(S20ENE[[#This Row],[21/01/2025]]="FR",TURNOS[[#This Row],[21/01/2025]],"")</f>
        <v/>
      </c>
      <c r="AQ33" s="5" t="str">
        <f>IF(S20ENE[[#This Row],[22/01/2025]]="FR",TURNOS[[#This Row],[22/01/2025]],"")</f>
        <v/>
      </c>
      <c r="AR33" s="5" t="str">
        <f>IF(S20ENE[[#This Row],[23/01/2025]]="FR",TURNOS[[#This Row],[23/01/2025]],"")</f>
        <v/>
      </c>
      <c r="AS33" s="5" t="str">
        <f>IF(S20ENE[[#This Row],[24/01/2025]]="FR",TURNOS[[#This Row],[24/01/2025]],"")</f>
        <v/>
      </c>
      <c r="AT33" s="5" t="str">
        <f>IF(S20ENE[[#This Row],[25/01/2025]]="FR",TURNOS[[#This Row],[25/01/2025]],"")</f>
        <v/>
      </c>
      <c r="AU33" s="5" t="str">
        <f>IF(S20ENE[[#This Row],[26/01/2025]]="FR",TURNOS[[#This Row],[26/01/2025]],"")</f>
        <v/>
      </c>
      <c r="AV33" s="5" t="str">
        <f>IF(S20ENE[[#This Row],[20/01/2025]]="EG",TURNOS[[#This Row],[20/01/2025]],"")</f>
        <v/>
      </c>
      <c r="AW33" s="5" t="str">
        <f>IF(S20ENE[[#This Row],[21/01/2025]]="EG",TURNOS[[#This Row],[21/01/2025]],"")</f>
        <v/>
      </c>
      <c r="AX33" s="5" t="str">
        <f>IF(S20ENE[[#This Row],[22/01/2025]]="EG",TURNOS[[#This Row],[22/01/2025]],"")</f>
        <v/>
      </c>
      <c r="AY33" s="5" t="str">
        <f>IF(S20ENE[[#This Row],[23/01/2025]]="EG",TURNOS[[#This Row],[23/01/2025]],"")</f>
        <v/>
      </c>
      <c r="AZ33" s="5" t="str">
        <f>IF(S20ENE[[#This Row],[24/01/2025]]="EG",TURNOS[[#This Row],[24/01/2025]],"")</f>
        <v/>
      </c>
      <c r="BA33" s="5" t="str">
        <f>IF(S20ENE[[#This Row],[25/01/2025]]="EG",TURNOS[[#This Row],[25/01/2025]],"")</f>
        <v/>
      </c>
      <c r="BB33" s="5" t="str">
        <f>IF(S20ENE[[#This Row],[26/01/2025]]="EG",TURNOS[[#This Row],[26/01/2025]],"")</f>
        <v/>
      </c>
      <c r="BC33" s="5" t="str">
        <f>IF(S20ENE[[#This Row],[20/01/2025]]="HS",TURNOS[[#This Row],[20/01/2025]],"")</f>
        <v/>
      </c>
      <c r="BD33" s="5" t="str">
        <f>IF(S20ENE[[#This Row],[21/01/2025]]="HS",TURNOS[[#This Row],[21/01/2025]],"")</f>
        <v/>
      </c>
      <c r="BE33" s="5" t="str">
        <f>IF(S20ENE[[#This Row],[22/01/2025]]="HS",TURNOS[[#This Row],[22/01/2025]],"")</f>
        <v/>
      </c>
      <c r="BF33" s="5" t="str">
        <f>IF(S20ENE[[#This Row],[23/01/2025]]="HS",TURNOS[[#This Row],[23/01/2025]],"")</f>
        <v/>
      </c>
      <c r="BG33" s="5" t="str">
        <f>IF(S20ENE[[#This Row],[24/01/2025]]="HS",TURNOS[[#This Row],[24/01/2025]],"")</f>
        <v/>
      </c>
      <c r="BH33" s="5" t="str">
        <f>IF(S20ENE[[#This Row],[25/01/2025]]="HS",TURNOS[[#This Row],[25/01/2025]],"")</f>
        <v/>
      </c>
      <c r="BI33" s="5" t="str">
        <f>IF(S20ENE[[#This Row],[26/01/2025]]="HS",TURNOS[[#This Row],[26/01/2025]],"")</f>
        <v/>
      </c>
      <c r="BJ33" s="18" t="str">
        <f>IF(S20ENE[[#This Row],[20/01/2025]]="DF",TURNOS[[#This Row],[20/01/2025]],"")</f>
        <v/>
      </c>
      <c r="BK33" s="18" t="str">
        <f>IF(S20ENE[[#This Row],[21/01/2025]]="DF",TURNOS[[#This Row],[21/01/2025]],"")</f>
        <v/>
      </c>
      <c r="BL33" s="18" t="str">
        <f>IF(S20ENE[[#This Row],[22/01/2025]]="DF",TURNOS[[#This Row],[22/01/2025]],"")</f>
        <v/>
      </c>
      <c r="BM33" s="18" t="str">
        <f>IF(S20ENE[[#This Row],[23/01/2025]]="DF",TURNOS[[#This Row],[23/01/2025]],"")</f>
        <v/>
      </c>
      <c r="BN33" s="18" t="str">
        <f>IF(S20ENE[[#This Row],[24/01/2025]]="DF",TURNOS[[#This Row],[24/01/2025]],"")</f>
        <v/>
      </c>
      <c r="BO33" s="18" t="str">
        <f>IF(S20ENE[[#This Row],[25/01/2025]]="DF",TURNOS[[#This Row],[25/01/2025]],"")</f>
        <v/>
      </c>
      <c r="BP33" s="18" t="str">
        <f>IF(S20ENE[[#This Row],[26/01/2025]]="DF",TURNOS[[#This Row],[26/01/2025]],"")</f>
        <v/>
      </c>
      <c r="BQ33" s="19" t="str">
        <f>IF(S20ENE[[#This Row],[20/01/2025]]="LF",TURNOS[[#This Row],[20/01/2025]],"")</f>
        <v/>
      </c>
      <c r="BR33" s="19" t="str">
        <f>IF(S20ENE[[#This Row],[21/01/2025]]="LF",TURNOS[[#This Row],[21/01/2025]],"")</f>
        <v/>
      </c>
      <c r="BS33" s="19" t="str">
        <f>IF(S20ENE[[#This Row],[22/01/2025]]="LF",TURNOS[[#This Row],[22/01/2025]],"")</f>
        <v/>
      </c>
      <c r="BT33" s="19" t="str">
        <f>IF(S20ENE[[#This Row],[23/01/2025]]="LF",TURNOS[[#This Row],[23/01/2025]],"")</f>
        <v/>
      </c>
      <c r="BU33" s="19" t="str">
        <f>IF(S20ENE[[#This Row],[24/01/2025]]="LF",TURNOS[[#This Row],[24/01/2025]],"")</f>
        <v/>
      </c>
      <c r="BV33" s="19" t="str">
        <f>IF(S20ENE[[#This Row],[25/01/2025]]="LF",TURNOS[[#This Row],[25/01/2025]],"")</f>
        <v/>
      </c>
      <c r="BW33" s="19" t="str">
        <f>IF(S20ENE[[#This Row],[26/01/2025]]="LF",TURNOS[[#This Row],[26/01/2025]],"")</f>
        <v/>
      </c>
      <c r="BX33" s="16">
        <f>S30DIC[[#This Row],[JORNADA]]/5</f>
        <v>4.4000000000000004</v>
      </c>
      <c r="BY33" s="16">
        <f t="shared" si="0"/>
        <v>4.5</v>
      </c>
      <c r="BZ33" s="16">
        <f>SUMIF(S30DIC[[#This Row],[01/01/2025]],"0",S30DIC[[#This Row],[REDONDEO HORAS SEMANA]])</f>
        <v>4.5</v>
      </c>
      <c r="CA33" s="16"/>
      <c r="CB33" s="16">
        <f>SUM(S30DIC[[#This Row],[LIDRANZA 1]:[LIBRANZA 2]])</f>
        <v>4.5</v>
      </c>
      <c r="CC33" s="16">
        <f>SUMIF(TURNOS[[#This Row],[TIPO CONTRATO]],"=NO",S20ENE[[#This Row],[SUMA LIBRAZA TRABAJADA]])</f>
        <v>4.5</v>
      </c>
      <c r="CD33" s="43">
        <f>RESUMEN[[#This Row],[TOTAL HORAS]]</f>
        <v>-12.25</v>
      </c>
      <c r="CE33" s="44">
        <f>RESUMEN[[#This Row],[TOTAL FESTIVOS]]</f>
        <v>-2</v>
      </c>
      <c r="CF33" s="45">
        <f>RESUMEN[[#This Row],[TOTAL LIBRANZA]]</f>
        <v>34.5</v>
      </c>
      <c r="CG33" s="46"/>
    </row>
    <row r="34" spans="1:85" thickBot="1" x14ac:dyDescent="0.35">
      <c r="A34" s="22" t="str">
        <f>TURNOS!A34</f>
        <v>IRIS MARTIN</v>
      </c>
      <c r="B34" s="8">
        <f>SUM(TURNOS[[#This Row],[20/01/2025]:[26/01/2025]])</f>
        <v>20</v>
      </c>
      <c r="C34" s="8"/>
      <c r="D34" s="7">
        <v>0</v>
      </c>
      <c r="E34" s="7">
        <v>4</v>
      </c>
      <c r="F34" s="7">
        <v>0</v>
      </c>
      <c r="G34" s="7">
        <v>0</v>
      </c>
      <c r="H34" s="7">
        <v>8</v>
      </c>
      <c r="I34" s="7">
        <v>8</v>
      </c>
      <c r="J34" s="6">
        <v>0</v>
      </c>
      <c r="K34" s="43">
        <f>SUM(S20ENE[[#This Row],[20/01/2025]:[25/01/2025]],S20ENE[[#This Row],[VACACIONES]:[HS7]])</f>
        <v>20</v>
      </c>
      <c r="L34" s="8"/>
      <c r="M34" s="17"/>
      <c r="N34" s="8"/>
      <c r="O34" s="8"/>
      <c r="P34" s="8"/>
      <c r="Q3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4" s="17">
        <f>SUM(S20ENE[[#This Row],[DF]:[DF7]])*(-1)</f>
        <v>0</v>
      </c>
      <c r="S34" s="6">
        <f>SUM(S20ENE[[#This Row],[LF]:[LF7]])*(-1)</f>
        <v>0</v>
      </c>
      <c r="T34" s="5" t="str">
        <f>IF(S20ENE[[#This Row],[20/01/2025]]="V",TURNOS[[#This Row],[20/01/2025]],"")</f>
        <v/>
      </c>
      <c r="U34" s="5" t="str">
        <f>IF(S20ENE[[#This Row],[21/01/2025]]="V",TURNOS[[#This Row],[21/01/2025]],"")</f>
        <v/>
      </c>
      <c r="V34" s="5" t="str">
        <f>IF(S20ENE[[#This Row],[22/01/2025]]="V",TURNOS[[#This Row],[22/01/2025]],"")</f>
        <v/>
      </c>
      <c r="W34" s="5" t="str">
        <f>IF(S20ENE[[#This Row],[23/01/2025]]="V",TURNOS[[#This Row],[23/01/2025]],"")</f>
        <v/>
      </c>
      <c r="X34" s="5" t="str">
        <f>IF(S20ENE[[#This Row],[24/01/2025]]="V",TURNOS[[#This Row],[24/01/2025]],"")</f>
        <v/>
      </c>
      <c r="Y34" s="5" t="str">
        <f>IF(S20ENE[[#This Row],[25/01/2025]]="V",TURNOS[[#This Row],[25/01/2025]],"")</f>
        <v/>
      </c>
      <c r="Z34" s="5" t="str">
        <f>IF(S20ENE[[#This Row],[26/01/2025]]="V",TURNOS[[#This Row],[26/01/2025]],"")</f>
        <v/>
      </c>
      <c r="AA34" s="5" t="str">
        <f>IF(S20ENE[[#This Row],[20/01/2025]]="B",TURNOS[[#This Row],[20/01/2025]],"")</f>
        <v/>
      </c>
      <c r="AB34" s="5" t="str">
        <f>IF(S20ENE[[#This Row],[21/01/2025]]="B",TURNOS[[#This Row],[21/01/2025]],"")</f>
        <v/>
      </c>
      <c r="AC34" s="5" t="str">
        <f>IF(S20ENE[[#This Row],[22/01/2025]]="B",TURNOS[[#This Row],[22/01/2025]],"")</f>
        <v/>
      </c>
      <c r="AD34" s="5" t="str">
        <f>IF(S20ENE[[#This Row],[23/01/2025]]="B",TURNOS[[#This Row],[23/01/2025]],"")</f>
        <v/>
      </c>
      <c r="AE34" s="5" t="str">
        <f>IF(S20ENE[[#This Row],[24/01/2025]]="B",TURNOS[[#This Row],[24/01/2025]],"")</f>
        <v/>
      </c>
      <c r="AF34" s="5" t="str">
        <f>IF(S20ENE[[#This Row],[25/01/2025]]="B",TURNOS[[#This Row],[25/01/2025]],"")</f>
        <v/>
      </c>
      <c r="AG34" s="5" t="str">
        <f>IF(S20ENE[[#This Row],[26/01/2025]]="B",TURNOS[[#This Row],[26/01/2025]],"")</f>
        <v/>
      </c>
      <c r="AH34" s="5" t="str">
        <f>IF(S20ENE[[#This Row],[20/01/2025]]="EXD",TURNOS[[#This Row],[20/01/2025]],"")</f>
        <v/>
      </c>
      <c r="AI34" s="5" t="str">
        <f>IF(S20ENE[[#This Row],[21/01/2025]]="EXD",TURNOS[[#This Row],[21/01/2025]],"")</f>
        <v/>
      </c>
      <c r="AJ34" s="5" t="str">
        <f>IF(S20ENE[[#This Row],[22/01/2025]]="EXD",TURNOS[[#This Row],[22/01/2025]],"")</f>
        <v/>
      </c>
      <c r="AK34" s="5" t="str">
        <f>IF(S20ENE[[#This Row],[23/01/2025]]="EXD",TURNOS[[#This Row],[23/01/2025]],"")</f>
        <v/>
      </c>
      <c r="AL34" s="5" t="str">
        <f>IF(S20ENE[[#This Row],[24/01/2025]]="EXD",TURNOS[[#This Row],[24/01/2025]],"")</f>
        <v/>
      </c>
      <c r="AM34" s="5" t="str">
        <f>IF(S20ENE[[#This Row],[25/01/2025]]="EXD",TURNOS[[#This Row],[25/01/2025]],"")</f>
        <v/>
      </c>
      <c r="AN34" s="5" t="str">
        <f>IF(S20ENE[[#This Row],[26/01/2025]]="EXD",TURNOS[[#This Row],[26/01/2025]],"")</f>
        <v/>
      </c>
      <c r="AO34" s="5" t="str">
        <f>IF(S20ENE[[#This Row],[20/01/2025]]="FR",TURNOS[[#This Row],[20/01/2025]],"")</f>
        <v/>
      </c>
      <c r="AP34" s="5" t="str">
        <f>IF(S20ENE[[#This Row],[21/01/2025]]="FR",TURNOS[[#This Row],[21/01/2025]],"")</f>
        <v/>
      </c>
      <c r="AQ34" s="5" t="str">
        <f>IF(S20ENE[[#This Row],[22/01/2025]]="FR",TURNOS[[#This Row],[22/01/2025]],"")</f>
        <v/>
      </c>
      <c r="AR34" s="5" t="str">
        <f>IF(S20ENE[[#This Row],[23/01/2025]]="FR",TURNOS[[#This Row],[23/01/2025]],"")</f>
        <v/>
      </c>
      <c r="AS34" s="5" t="str">
        <f>IF(S20ENE[[#This Row],[24/01/2025]]="FR",TURNOS[[#This Row],[24/01/2025]],"")</f>
        <v/>
      </c>
      <c r="AT34" s="5" t="str">
        <f>IF(S20ENE[[#This Row],[25/01/2025]]="FR",TURNOS[[#This Row],[25/01/2025]],"")</f>
        <v/>
      </c>
      <c r="AU34" s="5" t="str">
        <f>IF(S20ENE[[#This Row],[26/01/2025]]="FR",TURNOS[[#This Row],[26/01/2025]],"")</f>
        <v/>
      </c>
      <c r="AV34" s="5" t="str">
        <f>IF(S20ENE[[#This Row],[20/01/2025]]="EG",TURNOS[[#This Row],[20/01/2025]],"")</f>
        <v/>
      </c>
      <c r="AW34" s="5" t="str">
        <f>IF(S20ENE[[#This Row],[21/01/2025]]="EG",TURNOS[[#This Row],[21/01/2025]],"")</f>
        <v/>
      </c>
      <c r="AX34" s="5" t="str">
        <f>IF(S20ENE[[#This Row],[22/01/2025]]="EG",TURNOS[[#This Row],[22/01/2025]],"")</f>
        <v/>
      </c>
      <c r="AY34" s="5" t="str">
        <f>IF(S20ENE[[#This Row],[23/01/2025]]="EG",TURNOS[[#This Row],[23/01/2025]],"")</f>
        <v/>
      </c>
      <c r="AZ34" s="5" t="str">
        <f>IF(S20ENE[[#This Row],[24/01/2025]]="EG",TURNOS[[#This Row],[24/01/2025]],"")</f>
        <v/>
      </c>
      <c r="BA34" s="5" t="str">
        <f>IF(S20ENE[[#This Row],[25/01/2025]]="EG",TURNOS[[#This Row],[25/01/2025]],"")</f>
        <v/>
      </c>
      <c r="BB34" s="5" t="str">
        <f>IF(S20ENE[[#This Row],[26/01/2025]]="EG",TURNOS[[#This Row],[26/01/2025]],"")</f>
        <v/>
      </c>
      <c r="BC34" s="5" t="str">
        <f>IF(S20ENE[[#This Row],[20/01/2025]]="HS",TURNOS[[#This Row],[20/01/2025]],"")</f>
        <v/>
      </c>
      <c r="BD34" s="5" t="str">
        <f>IF(S20ENE[[#This Row],[21/01/2025]]="HS",TURNOS[[#This Row],[21/01/2025]],"")</f>
        <v/>
      </c>
      <c r="BE34" s="5" t="str">
        <f>IF(S20ENE[[#This Row],[22/01/2025]]="HS",TURNOS[[#This Row],[22/01/2025]],"")</f>
        <v/>
      </c>
      <c r="BF34" s="5" t="str">
        <f>IF(S20ENE[[#This Row],[23/01/2025]]="HS",TURNOS[[#This Row],[23/01/2025]],"")</f>
        <v/>
      </c>
      <c r="BG34" s="5" t="str">
        <f>IF(S20ENE[[#This Row],[24/01/2025]]="HS",TURNOS[[#This Row],[24/01/2025]],"")</f>
        <v/>
      </c>
      <c r="BH34" s="5" t="str">
        <f>IF(S20ENE[[#This Row],[25/01/2025]]="HS",TURNOS[[#This Row],[25/01/2025]],"")</f>
        <v/>
      </c>
      <c r="BI34" s="5" t="str">
        <f>IF(S20ENE[[#This Row],[26/01/2025]]="HS",TURNOS[[#This Row],[26/01/2025]],"")</f>
        <v/>
      </c>
      <c r="BJ34" s="18" t="str">
        <f>IF(S20ENE[[#This Row],[20/01/2025]]="DF",TURNOS[[#This Row],[20/01/2025]],"")</f>
        <v/>
      </c>
      <c r="BK34" s="18" t="str">
        <f>IF(S20ENE[[#This Row],[21/01/2025]]="DF",TURNOS[[#This Row],[21/01/2025]],"")</f>
        <v/>
      </c>
      <c r="BL34" s="18" t="str">
        <f>IF(S20ENE[[#This Row],[22/01/2025]]="DF",TURNOS[[#This Row],[22/01/2025]],"")</f>
        <v/>
      </c>
      <c r="BM34" s="18" t="str">
        <f>IF(S20ENE[[#This Row],[23/01/2025]]="DF",TURNOS[[#This Row],[23/01/2025]],"")</f>
        <v/>
      </c>
      <c r="BN34" s="18" t="str">
        <f>IF(S20ENE[[#This Row],[24/01/2025]]="DF",TURNOS[[#This Row],[24/01/2025]],"")</f>
        <v/>
      </c>
      <c r="BO34" s="18" t="str">
        <f>IF(S20ENE[[#This Row],[25/01/2025]]="DF",TURNOS[[#This Row],[25/01/2025]],"")</f>
        <v/>
      </c>
      <c r="BP34" s="18" t="str">
        <f>IF(S20ENE[[#This Row],[26/01/2025]]="DF",TURNOS[[#This Row],[26/01/2025]],"")</f>
        <v/>
      </c>
      <c r="BQ34" s="19" t="str">
        <f>IF(S20ENE[[#This Row],[20/01/2025]]="LF",TURNOS[[#This Row],[20/01/2025]],"")</f>
        <v/>
      </c>
      <c r="BR34" s="19" t="str">
        <f>IF(S20ENE[[#This Row],[21/01/2025]]="LF",TURNOS[[#This Row],[21/01/2025]],"")</f>
        <v/>
      </c>
      <c r="BS34" s="19" t="str">
        <f>IF(S20ENE[[#This Row],[22/01/2025]]="LF",TURNOS[[#This Row],[22/01/2025]],"")</f>
        <v/>
      </c>
      <c r="BT34" s="19" t="str">
        <f>IF(S20ENE[[#This Row],[23/01/2025]]="LF",TURNOS[[#This Row],[23/01/2025]],"")</f>
        <v/>
      </c>
      <c r="BU34" s="19" t="str">
        <f>IF(S20ENE[[#This Row],[24/01/2025]]="LF",TURNOS[[#This Row],[24/01/2025]],"")</f>
        <v/>
      </c>
      <c r="BV34" s="19" t="str">
        <f>IF(S20ENE[[#This Row],[25/01/2025]]="LF",TURNOS[[#This Row],[25/01/2025]],"")</f>
        <v/>
      </c>
      <c r="BW34" s="19" t="str">
        <f>IF(S20ENE[[#This Row],[26/01/2025]]="LF",TURNOS[[#This Row],[26/01/2025]],"")</f>
        <v/>
      </c>
      <c r="BX34" s="16">
        <f>S30DIC[[#This Row],[JORNADA]]/5</f>
        <v>4</v>
      </c>
      <c r="BY34" s="16">
        <f t="shared" ref="BY34:BY65" si="1">MROUND(BX34,0.5)</f>
        <v>4</v>
      </c>
      <c r="BZ34" s="16">
        <f>SUMIF(S30DIC[[#This Row],[01/01/2025]],"0",S30DIC[[#This Row],[REDONDEO HORAS SEMANA]])</f>
        <v>4</v>
      </c>
      <c r="CA34" s="16"/>
      <c r="CB34" s="16">
        <f>SUM(S30DIC[[#This Row],[LIDRANZA 1]:[LIBRANZA 2]])</f>
        <v>4</v>
      </c>
      <c r="CC34" s="16">
        <f>SUMIF(TURNOS[[#This Row],[TIPO CONTRATO]],"=NO",S20ENE[[#This Row],[SUMA LIBRAZA TRABAJADA]])</f>
        <v>4</v>
      </c>
      <c r="CD34" s="43">
        <f>RESUMEN[[#This Row],[TOTAL HORAS]]</f>
        <v>6.5</v>
      </c>
      <c r="CE34" s="44">
        <f>RESUMEN[[#This Row],[TOTAL FESTIVOS]]</f>
        <v>-20</v>
      </c>
      <c r="CF34" s="45">
        <f>RESUMEN[[#This Row],[TOTAL LIBRANZA]]</f>
        <v>55.5</v>
      </c>
      <c r="CG34" s="46"/>
    </row>
    <row r="35" spans="1:85" thickBot="1" x14ac:dyDescent="0.35">
      <c r="A35" s="22" t="str">
        <f>TURNOS!A35</f>
        <v>ISABEL GARCIA</v>
      </c>
      <c r="B35" s="8">
        <f>SUM(TURNOS[[#This Row],[20/01/2025]:[26/01/2025]])</f>
        <v>20</v>
      </c>
      <c r="C35" s="8"/>
      <c r="D35" s="7">
        <v>0</v>
      </c>
      <c r="E35" s="7">
        <v>0</v>
      </c>
      <c r="F35" s="7">
        <v>0</v>
      </c>
      <c r="G35" s="7">
        <v>5.5</v>
      </c>
      <c r="H35" s="7">
        <v>6.5</v>
      </c>
      <c r="I35" s="7">
        <v>8</v>
      </c>
      <c r="J35" s="6">
        <v>0</v>
      </c>
      <c r="K35" s="43">
        <f>SUM(S20ENE[[#This Row],[20/01/2025]:[25/01/2025]],S20ENE[[#This Row],[VACACIONES]:[HS7]])</f>
        <v>20</v>
      </c>
      <c r="L35" s="8"/>
      <c r="M35" s="17"/>
      <c r="N35" s="8"/>
      <c r="O35" s="8"/>
      <c r="P35" s="8"/>
      <c r="Q3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5" s="17">
        <f>SUM(S20ENE[[#This Row],[DF]:[DF7]])*(-1)</f>
        <v>0</v>
      </c>
      <c r="S35" s="6">
        <f>SUM(S20ENE[[#This Row],[LF]:[LF7]])*(-1)</f>
        <v>0</v>
      </c>
      <c r="T35" s="5" t="str">
        <f>IF(S20ENE[[#This Row],[20/01/2025]]="V",TURNOS[[#This Row],[20/01/2025]],"")</f>
        <v/>
      </c>
      <c r="U35" s="5" t="str">
        <f>IF(S20ENE[[#This Row],[21/01/2025]]="V",TURNOS[[#This Row],[21/01/2025]],"")</f>
        <v/>
      </c>
      <c r="V35" s="5" t="str">
        <f>IF(S20ENE[[#This Row],[22/01/2025]]="V",TURNOS[[#This Row],[22/01/2025]],"")</f>
        <v/>
      </c>
      <c r="W35" s="5" t="str">
        <f>IF(S20ENE[[#This Row],[23/01/2025]]="V",TURNOS[[#This Row],[23/01/2025]],"")</f>
        <v/>
      </c>
      <c r="X35" s="5" t="str">
        <f>IF(S20ENE[[#This Row],[24/01/2025]]="V",TURNOS[[#This Row],[24/01/2025]],"")</f>
        <v/>
      </c>
      <c r="Y35" s="5" t="str">
        <f>IF(S20ENE[[#This Row],[25/01/2025]]="V",TURNOS[[#This Row],[25/01/2025]],"")</f>
        <v/>
      </c>
      <c r="Z35" s="5" t="str">
        <f>IF(S20ENE[[#This Row],[26/01/2025]]="V",TURNOS[[#This Row],[26/01/2025]],"")</f>
        <v/>
      </c>
      <c r="AA35" s="5" t="str">
        <f>IF(S20ENE[[#This Row],[20/01/2025]]="B",TURNOS[[#This Row],[20/01/2025]],"")</f>
        <v/>
      </c>
      <c r="AB35" s="5" t="str">
        <f>IF(S20ENE[[#This Row],[21/01/2025]]="B",TURNOS[[#This Row],[21/01/2025]],"")</f>
        <v/>
      </c>
      <c r="AC35" s="5" t="str">
        <f>IF(S20ENE[[#This Row],[22/01/2025]]="B",TURNOS[[#This Row],[22/01/2025]],"")</f>
        <v/>
      </c>
      <c r="AD35" s="5" t="str">
        <f>IF(S20ENE[[#This Row],[23/01/2025]]="B",TURNOS[[#This Row],[23/01/2025]],"")</f>
        <v/>
      </c>
      <c r="AE35" s="5" t="str">
        <f>IF(S20ENE[[#This Row],[24/01/2025]]="B",TURNOS[[#This Row],[24/01/2025]],"")</f>
        <v/>
      </c>
      <c r="AF35" s="5" t="str">
        <f>IF(S20ENE[[#This Row],[25/01/2025]]="B",TURNOS[[#This Row],[25/01/2025]],"")</f>
        <v/>
      </c>
      <c r="AG35" s="5" t="str">
        <f>IF(S20ENE[[#This Row],[26/01/2025]]="B",TURNOS[[#This Row],[26/01/2025]],"")</f>
        <v/>
      </c>
      <c r="AH35" s="5" t="str">
        <f>IF(S20ENE[[#This Row],[20/01/2025]]="EXD",TURNOS[[#This Row],[20/01/2025]],"")</f>
        <v/>
      </c>
      <c r="AI35" s="5" t="str">
        <f>IF(S20ENE[[#This Row],[21/01/2025]]="EXD",TURNOS[[#This Row],[21/01/2025]],"")</f>
        <v/>
      </c>
      <c r="AJ35" s="5" t="str">
        <f>IF(S20ENE[[#This Row],[22/01/2025]]="EXD",TURNOS[[#This Row],[22/01/2025]],"")</f>
        <v/>
      </c>
      <c r="AK35" s="5" t="str">
        <f>IF(S20ENE[[#This Row],[23/01/2025]]="EXD",TURNOS[[#This Row],[23/01/2025]],"")</f>
        <v/>
      </c>
      <c r="AL35" s="5" t="str">
        <f>IF(S20ENE[[#This Row],[24/01/2025]]="EXD",TURNOS[[#This Row],[24/01/2025]],"")</f>
        <v/>
      </c>
      <c r="AM35" s="5" t="str">
        <f>IF(S20ENE[[#This Row],[25/01/2025]]="EXD",TURNOS[[#This Row],[25/01/2025]],"")</f>
        <v/>
      </c>
      <c r="AN35" s="5" t="str">
        <f>IF(S20ENE[[#This Row],[26/01/2025]]="EXD",TURNOS[[#This Row],[26/01/2025]],"")</f>
        <v/>
      </c>
      <c r="AO35" s="5" t="str">
        <f>IF(S20ENE[[#This Row],[20/01/2025]]="FR",TURNOS[[#This Row],[20/01/2025]],"")</f>
        <v/>
      </c>
      <c r="AP35" s="5" t="str">
        <f>IF(S20ENE[[#This Row],[21/01/2025]]="FR",TURNOS[[#This Row],[21/01/2025]],"")</f>
        <v/>
      </c>
      <c r="AQ35" s="5" t="str">
        <f>IF(S20ENE[[#This Row],[22/01/2025]]="FR",TURNOS[[#This Row],[22/01/2025]],"")</f>
        <v/>
      </c>
      <c r="AR35" s="5" t="str">
        <f>IF(S20ENE[[#This Row],[23/01/2025]]="FR",TURNOS[[#This Row],[23/01/2025]],"")</f>
        <v/>
      </c>
      <c r="AS35" s="5" t="str">
        <f>IF(S20ENE[[#This Row],[24/01/2025]]="FR",TURNOS[[#This Row],[24/01/2025]],"")</f>
        <v/>
      </c>
      <c r="AT35" s="5" t="str">
        <f>IF(S20ENE[[#This Row],[25/01/2025]]="FR",TURNOS[[#This Row],[25/01/2025]],"")</f>
        <v/>
      </c>
      <c r="AU35" s="5" t="str">
        <f>IF(S20ENE[[#This Row],[26/01/2025]]="FR",TURNOS[[#This Row],[26/01/2025]],"")</f>
        <v/>
      </c>
      <c r="AV35" s="5" t="str">
        <f>IF(S20ENE[[#This Row],[20/01/2025]]="EG",TURNOS[[#This Row],[20/01/2025]],"")</f>
        <v/>
      </c>
      <c r="AW35" s="5" t="str">
        <f>IF(S20ENE[[#This Row],[21/01/2025]]="EG",TURNOS[[#This Row],[21/01/2025]],"")</f>
        <v/>
      </c>
      <c r="AX35" s="5" t="str">
        <f>IF(S20ENE[[#This Row],[22/01/2025]]="EG",TURNOS[[#This Row],[22/01/2025]],"")</f>
        <v/>
      </c>
      <c r="AY35" s="5" t="str">
        <f>IF(S20ENE[[#This Row],[23/01/2025]]="EG",TURNOS[[#This Row],[23/01/2025]],"")</f>
        <v/>
      </c>
      <c r="AZ35" s="5" t="str">
        <f>IF(S20ENE[[#This Row],[24/01/2025]]="EG",TURNOS[[#This Row],[24/01/2025]],"")</f>
        <v/>
      </c>
      <c r="BA35" s="5" t="str">
        <f>IF(S20ENE[[#This Row],[25/01/2025]]="EG",TURNOS[[#This Row],[25/01/2025]],"")</f>
        <v/>
      </c>
      <c r="BB35" s="5" t="str">
        <f>IF(S20ENE[[#This Row],[26/01/2025]]="EG",TURNOS[[#This Row],[26/01/2025]],"")</f>
        <v/>
      </c>
      <c r="BC35" s="5" t="str">
        <f>IF(S20ENE[[#This Row],[20/01/2025]]="HS",TURNOS[[#This Row],[20/01/2025]],"")</f>
        <v/>
      </c>
      <c r="BD35" s="5" t="str">
        <f>IF(S20ENE[[#This Row],[21/01/2025]]="HS",TURNOS[[#This Row],[21/01/2025]],"")</f>
        <v/>
      </c>
      <c r="BE35" s="5" t="str">
        <f>IF(S20ENE[[#This Row],[22/01/2025]]="HS",TURNOS[[#This Row],[22/01/2025]],"")</f>
        <v/>
      </c>
      <c r="BF35" s="5" t="str">
        <f>IF(S20ENE[[#This Row],[23/01/2025]]="HS",TURNOS[[#This Row],[23/01/2025]],"")</f>
        <v/>
      </c>
      <c r="BG35" s="5" t="str">
        <f>IF(S20ENE[[#This Row],[24/01/2025]]="HS",TURNOS[[#This Row],[24/01/2025]],"")</f>
        <v/>
      </c>
      <c r="BH35" s="5" t="str">
        <f>IF(S20ENE[[#This Row],[25/01/2025]]="HS",TURNOS[[#This Row],[25/01/2025]],"")</f>
        <v/>
      </c>
      <c r="BI35" s="5" t="str">
        <f>IF(S20ENE[[#This Row],[26/01/2025]]="HS",TURNOS[[#This Row],[26/01/2025]],"")</f>
        <v/>
      </c>
      <c r="BJ35" s="18" t="str">
        <f>IF(S20ENE[[#This Row],[20/01/2025]]="DF",TURNOS[[#This Row],[20/01/2025]],"")</f>
        <v/>
      </c>
      <c r="BK35" s="18" t="str">
        <f>IF(S20ENE[[#This Row],[21/01/2025]]="DF",TURNOS[[#This Row],[21/01/2025]],"")</f>
        <v/>
      </c>
      <c r="BL35" s="18" t="str">
        <f>IF(S20ENE[[#This Row],[22/01/2025]]="DF",TURNOS[[#This Row],[22/01/2025]],"")</f>
        <v/>
      </c>
      <c r="BM35" s="18" t="str">
        <f>IF(S20ENE[[#This Row],[23/01/2025]]="DF",TURNOS[[#This Row],[23/01/2025]],"")</f>
        <v/>
      </c>
      <c r="BN35" s="18" t="str">
        <f>IF(S20ENE[[#This Row],[24/01/2025]]="DF",TURNOS[[#This Row],[24/01/2025]],"")</f>
        <v/>
      </c>
      <c r="BO35" s="18" t="str">
        <f>IF(S20ENE[[#This Row],[25/01/2025]]="DF",TURNOS[[#This Row],[25/01/2025]],"")</f>
        <v/>
      </c>
      <c r="BP35" s="18" t="str">
        <f>IF(S20ENE[[#This Row],[26/01/2025]]="DF",TURNOS[[#This Row],[26/01/2025]],"")</f>
        <v/>
      </c>
      <c r="BQ35" s="19" t="str">
        <f>IF(S20ENE[[#This Row],[20/01/2025]]="LF",TURNOS[[#This Row],[20/01/2025]],"")</f>
        <v/>
      </c>
      <c r="BR35" s="19" t="str">
        <f>IF(S20ENE[[#This Row],[21/01/2025]]="LF",TURNOS[[#This Row],[21/01/2025]],"")</f>
        <v/>
      </c>
      <c r="BS35" s="19" t="str">
        <f>IF(S20ENE[[#This Row],[22/01/2025]]="LF",TURNOS[[#This Row],[22/01/2025]],"")</f>
        <v/>
      </c>
      <c r="BT35" s="19" t="str">
        <f>IF(S20ENE[[#This Row],[23/01/2025]]="LF",TURNOS[[#This Row],[23/01/2025]],"")</f>
        <v/>
      </c>
      <c r="BU35" s="19" t="str">
        <f>IF(S20ENE[[#This Row],[24/01/2025]]="LF",TURNOS[[#This Row],[24/01/2025]],"")</f>
        <v/>
      </c>
      <c r="BV35" s="19" t="str">
        <f>IF(S20ENE[[#This Row],[25/01/2025]]="LF",TURNOS[[#This Row],[25/01/2025]],"")</f>
        <v/>
      </c>
      <c r="BW35" s="19" t="str">
        <f>IF(S20ENE[[#This Row],[26/01/2025]]="LF",TURNOS[[#This Row],[26/01/2025]],"")</f>
        <v/>
      </c>
      <c r="BX35" s="16">
        <f>S30DIC[[#This Row],[JORNADA]]/5</f>
        <v>4</v>
      </c>
      <c r="BY35" s="16">
        <f t="shared" si="1"/>
        <v>4</v>
      </c>
      <c r="BZ35" s="16">
        <f>SUMIF(S30DIC[[#This Row],[01/01/2025]],"0",S30DIC[[#This Row],[REDONDEO HORAS SEMANA]])</f>
        <v>4</v>
      </c>
      <c r="CA35" s="16"/>
      <c r="CB35" s="16">
        <f>SUM(S30DIC[[#This Row],[LIDRANZA 1]:[LIBRANZA 2]])</f>
        <v>4</v>
      </c>
      <c r="CC35" s="16">
        <f>SUMIF(TURNOS[[#This Row],[TIPO CONTRATO]],"=NO",S20ENE[[#This Row],[SUMA LIBRAZA TRABAJADA]])</f>
        <v>4</v>
      </c>
      <c r="CD35" s="43">
        <f>RESUMEN[[#This Row],[TOTAL HORAS]]</f>
        <v>-21.25</v>
      </c>
      <c r="CE35" s="44">
        <f>RESUMEN[[#This Row],[TOTAL FESTIVOS]]</f>
        <v>18.5</v>
      </c>
      <c r="CF35" s="45">
        <f>RESUMEN[[#This Row],[TOTAL LIBRANZA]]</f>
        <v>49</v>
      </c>
      <c r="CG35" s="46"/>
    </row>
    <row r="36" spans="1:85" thickBot="1" x14ac:dyDescent="0.35">
      <c r="A36" s="22" t="str">
        <f>TURNOS!A36</f>
        <v>JAIME NAVARRO</v>
      </c>
      <c r="B36" s="8">
        <f>SUM(TURNOS[[#This Row],[20/01/2025]:[26/01/2025]])</f>
        <v>40</v>
      </c>
      <c r="C36" s="8"/>
      <c r="D36" s="7">
        <v>8</v>
      </c>
      <c r="E36" s="7">
        <v>7</v>
      </c>
      <c r="F36" s="7">
        <v>8</v>
      </c>
      <c r="G36" s="7">
        <v>9.5</v>
      </c>
      <c r="H36" s="7">
        <v>7.5</v>
      </c>
      <c r="I36" s="7">
        <v>0</v>
      </c>
      <c r="J36" s="6">
        <v>0</v>
      </c>
      <c r="K36" s="43">
        <f>SUM(S20ENE[[#This Row],[20/01/2025]:[25/01/2025]],S20ENE[[#This Row],[VACACIONES]:[HS7]])</f>
        <v>40</v>
      </c>
      <c r="L36" s="8"/>
      <c r="M36" s="17"/>
      <c r="N36" s="8"/>
      <c r="O36" s="8"/>
      <c r="P36" s="8"/>
      <c r="Q3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6" s="17">
        <f>SUM(S20ENE[[#This Row],[DF]:[DF7]])*(-1)</f>
        <v>0</v>
      </c>
      <c r="S36" s="6">
        <f>SUM(S20ENE[[#This Row],[LF]:[LF7]])*(-1)</f>
        <v>0</v>
      </c>
      <c r="T36" s="5" t="str">
        <f>IF(S20ENE[[#This Row],[20/01/2025]]="V",TURNOS[[#This Row],[20/01/2025]],"")</f>
        <v/>
      </c>
      <c r="U36" s="5" t="str">
        <f>IF(S20ENE[[#This Row],[21/01/2025]]="V",TURNOS[[#This Row],[21/01/2025]],"")</f>
        <v/>
      </c>
      <c r="V36" s="5" t="str">
        <f>IF(S20ENE[[#This Row],[22/01/2025]]="V",TURNOS[[#This Row],[22/01/2025]],"")</f>
        <v/>
      </c>
      <c r="W36" s="5" t="str">
        <f>IF(S20ENE[[#This Row],[23/01/2025]]="V",TURNOS[[#This Row],[23/01/2025]],"")</f>
        <v/>
      </c>
      <c r="X36" s="5" t="str">
        <f>IF(S20ENE[[#This Row],[24/01/2025]]="V",TURNOS[[#This Row],[24/01/2025]],"")</f>
        <v/>
      </c>
      <c r="Y36" s="5" t="str">
        <f>IF(S20ENE[[#This Row],[25/01/2025]]="V",TURNOS[[#This Row],[25/01/2025]],"")</f>
        <v/>
      </c>
      <c r="Z36" s="5" t="str">
        <f>IF(S20ENE[[#This Row],[26/01/2025]]="V",TURNOS[[#This Row],[26/01/2025]],"")</f>
        <v/>
      </c>
      <c r="AA36" s="5" t="str">
        <f>IF(S20ENE[[#This Row],[20/01/2025]]="B",TURNOS[[#This Row],[20/01/2025]],"")</f>
        <v/>
      </c>
      <c r="AB36" s="5" t="str">
        <f>IF(S20ENE[[#This Row],[21/01/2025]]="B",TURNOS[[#This Row],[21/01/2025]],"")</f>
        <v/>
      </c>
      <c r="AC36" s="5" t="str">
        <f>IF(S20ENE[[#This Row],[22/01/2025]]="B",TURNOS[[#This Row],[22/01/2025]],"")</f>
        <v/>
      </c>
      <c r="AD36" s="5" t="str">
        <f>IF(S20ENE[[#This Row],[23/01/2025]]="B",TURNOS[[#This Row],[23/01/2025]],"")</f>
        <v/>
      </c>
      <c r="AE36" s="5" t="str">
        <f>IF(S20ENE[[#This Row],[24/01/2025]]="B",TURNOS[[#This Row],[24/01/2025]],"")</f>
        <v/>
      </c>
      <c r="AF36" s="5" t="str">
        <f>IF(S20ENE[[#This Row],[25/01/2025]]="B",TURNOS[[#This Row],[25/01/2025]],"")</f>
        <v/>
      </c>
      <c r="AG36" s="5" t="str">
        <f>IF(S20ENE[[#This Row],[26/01/2025]]="B",TURNOS[[#This Row],[26/01/2025]],"")</f>
        <v/>
      </c>
      <c r="AH36" s="5" t="str">
        <f>IF(S20ENE[[#This Row],[20/01/2025]]="EXD",TURNOS[[#This Row],[20/01/2025]],"")</f>
        <v/>
      </c>
      <c r="AI36" s="5" t="str">
        <f>IF(S20ENE[[#This Row],[21/01/2025]]="EXD",TURNOS[[#This Row],[21/01/2025]],"")</f>
        <v/>
      </c>
      <c r="AJ36" s="5" t="str">
        <f>IF(S20ENE[[#This Row],[22/01/2025]]="EXD",TURNOS[[#This Row],[22/01/2025]],"")</f>
        <v/>
      </c>
      <c r="AK36" s="5" t="str">
        <f>IF(S20ENE[[#This Row],[23/01/2025]]="EXD",TURNOS[[#This Row],[23/01/2025]],"")</f>
        <v/>
      </c>
      <c r="AL36" s="5" t="str">
        <f>IF(S20ENE[[#This Row],[24/01/2025]]="EXD",TURNOS[[#This Row],[24/01/2025]],"")</f>
        <v/>
      </c>
      <c r="AM36" s="5" t="str">
        <f>IF(S20ENE[[#This Row],[25/01/2025]]="EXD",TURNOS[[#This Row],[25/01/2025]],"")</f>
        <v/>
      </c>
      <c r="AN36" s="5" t="str">
        <f>IF(S20ENE[[#This Row],[26/01/2025]]="EXD",TURNOS[[#This Row],[26/01/2025]],"")</f>
        <v/>
      </c>
      <c r="AO36" s="5" t="str">
        <f>IF(S20ENE[[#This Row],[20/01/2025]]="FR",TURNOS[[#This Row],[20/01/2025]],"")</f>
        <v/>
      </c>
      <c r="AP36" s="5" t="str">
        <f>IF(S20ENE[[#This Row],[21/01/2025]]="FR",TURNOS[[#This Row],[21/01/2025]],"")</f>
        <v/>
      </c>
      <c r="AQ36" s="5" t="str">
        <f>IF(S20ENE[[#This Row],[22/01/2025]]="FR",TURNOS[[#This Row],[22/01/2025]],"")</f>
        <v/>
      </c>
      <c r="AR36" s="5" t="str">
        <f>IF(S20ENE[[#This Row],[23/01/2025]]="FR",TURNOS[[#This Row],[23/01/2025]],"")</f>
        <v/>
      </c>
      <c r="AS36" s="5" t="str">
        <f>IF(S20ENE[[#This Row],[24/01/2025]]="FR",TURNOS[[#This Row],[24/01/2025]],"")</f>
        <v/>
      </c>
      <c r="AT36" s="5" t="str">
        <f>IF(S20ENE[[#This Row],[25/01/2025]]="FR",TURNOS[[#This Row],[25/01/2025]],"")</f>
        <v/>
      </c>
      <c r="AU36" s="5" t="str">
        <f>IF(S20ENE[[#This Row],[26/01/2025]]="FR",TURNOS[[#This Row],[26/01/2025]],"")</f>
        <v/>
      </c>
      <c r="AV36" s="5" t="str">
        <f>IF(S20ENE[[#This Row],[20/01/2025]]="EG",TURNOS[[#This Row],[20/01/2025]],"")</f>
        <v/>
      </c>
      <c r="AW36" s="5" t="str">
        <f>IF(S20ENE[[#This Row],[21/01/2025]]="EG",TURNOS[[#This Row],[21/01/2025]],"")</f>
        <v/>
      </c>
      <c r="AX36" s="5" t="str">
        <f>IF(S20ENE[[#This Row],[22/01/2025]]="EG",TURNOS[[#This Row],[22/01/2025]],"")</f>
        <v/>
      </c>
      <c r="AY36" s="5" t="str">
        <f>IF(S20ENE[[#This Row],[23/01/2025]]="EG",TURNOS[[#This Row],[23/01/2025]],"")</f>
        <v/>
      </c>
      <c r="AZ36" s="5" t="str">
        <f>IF(S20ENE[[#This Row],[24/01/2025]]="EG",TURNOS[[#This Row],[24/01/2025]],"")</f>
        <v/>
      </c>
      <c r="BA36" s="5" t="str">
        <f>IF(S20ENE[[#This Row],[25/01/2025]]="EG",TURNOS[[#This Row],[25/01/2025]],"")</f>
        <v/>
      </c>
      <c r="BB36" s="5" t="str">
        <f>IF(S20ENE[[#This Row],[26/01/2025]]="EG",TURNOS[[#This Row],[26/01/2025]],"")</f>
        <v/>
      </c>
      <c r="BC36" s="5" t="str">
        <f>IF(S20ENE[[#This Row],[20/01/2025]]="HS",TURNOS[[#This Row],[20/01/2025]],"")</f>
        <v/>
      </c>
      <c r="BD36" s="5" t="str">
        <f>IF(S20ENE[[#This Row],[21/01/2025]]="HS",TURNOS[[#This Row],[21/01/2025]],"")</f>
        <v/>
      </c>
      <c r="BE36" s="5" t="str">
        <f>IF(S20ENE[[#This Row],[22/01/2025]]="HS",TURNOS[[#This Row],[22/01/2025]],"")</f>
        <v/>
      </c>
      <c r="BF36" s="5" t="str">
        <f>IF(S20ENE[[#This Row],[23/01/2025]]="HS",TURNOS[[#This Row],[23/01/2025]],"")</f>
        <v/>
      </c>
      <c r="BG36" s="5" t="str">
        <f>IF(S20ENE[[#This Row],[24/01/2025]]="HS",TURNOS[[#This Row],[24/01/2025]],"")</f>
        <v/>
      </c>
      <c r="BH36" s="5" t="str">
        <f>IF(S20ENE[[#This Row],[25/01/2025]]="HS",TURNOS[[#This Row],[25/01/2025]],"")</f>
        <v/>
      </c>
      <c r="BI36" s="5" t="str">
        <f>IF(S20ENE[[#This Row],[26/01/2025]]="HS",TURNOS[[#This Row],[26/01/2025]],"")</f>
        <v/>
      </c>
      <c r="BJ36" s="18" t="str">
        <f>IF(S20ENE[[#This Row],[20/01/2025]]="DF",TURNOS[[#This Row],[20/01/2025]],"")</f>
        <v/>
      </c>
      <c r="BK36" s="18" t="str">
        <f>IF(S20ENE[[#This Row],[21/01/2025]]="DF",TURNOS[[#This Row],[21/01/2025]],"")</f>
        <v/>
      </c>
      <c r="BL36" s="18" t="str">
        <f>IF(S20ENE[[#This Row],[22/01/2025]]="DF",TURNOS[[#This Row],[22/01/2025]],"")</f>
        <v/>
      </c>
      <c r="BM36" s="18" t="str">
        <f>IF(S20ENE[[#This Row],[23/01/2025]]="DF",TURNOS[[#This Row],[23/01/2025]],"")</f>
        <v/>
      </c>
      <c r="BN36" s="18" t="str">
        <f>IF(S20ENE[[#This Row],[24/01/2025]]="DF",TURNOS[[#This Row],[24/01/2025]],"")</f>
        <v/>
      </c>
      <c r="BO36" s="18" t="str">
        <f>IF(S20ENE[[#This Row],[25/01/2025]]="DF",TURNOS[[#This Row],[25/01/2025]],"")</f>
        <v/>
      </c>
      <c r="BP36" s="18" t="str">
        <f>IF(S20ENE[[#This Row],[26/01/2025]]="DF",TURNOS[[#This Row],[26/01/2025]],"")</f>
        <v/>
      </c>
      <c r="BQ36" s="19" t="str">
        <f>IF(S20ENE[[#This Row],[20/01/2025]]="LF",TURNOS[[#This Row],[20/01/2025]],"")</f>
        <v/>
      </c>
      <c r="BR36" s="19" t="str">
        <f>IF(S20ENE[[#This Row],[21/01/2025]]="LF",TURNOS[[#This Row],[21/01/2025]],"")</f>
        <v/>
      </c>
      <c r="BS36" s="19" t="str">
        <f>IF(S20ENE[[#This Row],[22/01/2025]]="LF",TURNOS[[#This Row],[22/01/2025]],"")</f>
        <v/>
      </c>
      <c r="BT36" s="19" t="str">
        <f>IF(S20ENE[[#This Row],[23/01/2025]]="LF",TURNOS[[#This Row],[23/01/2025]],"")</f>
        <v/>
      </c>
      <c r="BU36" s="19" t="str">
        <f>IF(S20ENE[[#This Row],[24/01/2025]]="LF",TURNOS[[#This Row],[24/01/2025]],"")</f>
        <v/>
      </c>
      <c r="BV36" s="19" t="str">
        <f>IF(S20ENE[[#This Row],[25/01/2025]]="LF",TURNOS[[#This Row],[25/01/2025]],"")</f>
        <v/>
      </c>
      <c r="BW36" s="19" t="str">
        <f>IF(S20ENE[[#This Row],[26/01/2025]]="LF",TURNOS[[#This Row],[26/01/2025]],"")</f>
        <v/>
      </c>
      <c r="BX36" s="16">
        <f>S30DIC[[#This Row],[JORNADA]]/5</f>
        <v>8</v>
      </c>
      <c r="BY36" s="16">
        <f t="shared" si="1"/>
        <v>8</v>
      </c>
      <c r="BZ36" s="16">
        <f>SUMIF(S30DIC[[#This Row],[01/01/2025]],"0",S30DIC[[#This Row],[REDONDEO HORAS SEMANA]])</f>
        <v>0</v>
      </c>
      <c r="CA36" s="16"/>
      <c r="CB36" s="16">
        <f>SUM(S30DIC[[#This Row],[LIDRANZA 1]:[LIBRANZA 2]])</f>
        <v>0</v>
      </c>
      <c r="CC36" s="16">
        <f>SUMIF(TURNOS[[#This Row],[TIPO CONTRATO]],"=NO",S20ENE[[#This Row],[SUMA LIBRAZA TRABAJADA]])</f>
        <v>0</v>
      </c>
      <c r="CD36" s="43">
        <f>RESUMEN[[#This Row],[TOTAL HORAS]]</f>
        <v>3.5</v>
      </c>
      <c r="CE36" s="44">
        <f>RESUMEN[[#This Row],[TOTAL FESTIVOS]]</f>
        <v>17.5</v>
      </c>
      <c r="CF36" s="45">
        <f>RESUMEN[[#This Row],[TOTAL LIBRANZA]]</f>
        <v>0.5</v>
      </c>
      <c r="CG36" s="46"/>
    </row>
    <row r="37" spans="1:85" thickBot="1" x14ac:dyDescent="0.35">
      <c r="A37" s="22" t="str">
        <f>TURNOS!A37</f>
        <v>JESSICA LATORRE</v>
      </c>
      <c r="B37" s="8">
        <f>SUM(TURNOS[[#This Row],[20/01/2025]:[26/01/2025]])</f>
        <v>36</v>
      </c>
      <c r="C37" s="8"/>
      <c r="D37" s="7" t="s">
        <v>588</v>
      </c>
      <c r="E37" s="7" t="s">
        <v>588</v>
      </c>
      <c r="F37" s="7" t="s">
        <v>588</v>
      </c>
      <c r="G37" s="7" t="s">
        <v>588</v>
      </c>
      <c r="H37" s="7" t="s">
        <v>588</v>
      </c>
      <c r="I37" s="7" t="s">
        <v>588</v>
      </c>
      <c r="J37" s="7" t="s">
        <v>588</v>
      </c>
      <c r="K37" s="43">
        <f>SUM(S20ENE[[#This Row],[20/01/2025]:[25/01/2025]],S20ENE[[#This Row],[VACACIONES]:[HS7]])</f>
        <v>36</v>
      </c>
      <c r="L37" s="8"/>
      <c r="M37" s="17"/>
      <c r="N37" s="8"/>
      <c r="O37" s="8"/>
      <c r="P37" s="8"/>
      <c r="Q3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7" s="17">
        <f>SUM(S20ENE[[#This Row],[DF]:[DF7]])*(-1)</f>
        <v>0</v>
      </c>
      <c r="S37" s="6">
        <f>SUM(S20ENE[[#This Row],[LF]:[LF7]])*(-1)</f>
        <v>0</v>
      </c>
      <c r="T37" s="5">
        <f>IF(S20ENE[[#This Row],[20/01/2025]]="V",TURNOS[[#This Row],[20/01/2025]],"")</f>
        <v>0</v>
      </c>
      <c r="U37" s="5">
        <f>IF(S20ENE[[#This Row],[21/01/2025]]="V",TURNOS[[#This Row],[21/01/2025]],"")</f>
        <v>6</v>
      </c>
      <c r="V37" s="5">
        <f>IF(S20ENE[[#This Row],[22/01/2025]]="V",TURNOS[[#This Row],[22/01/2025]],"")</f>
        <v>7</v>
      </c>
      <c r="W37" s="5">
        <f>IF(S20ENE[[#This Row],[23/01/2025]]="V",TURNOS[[#This Row],[23/01/2025]],"")</f>
        <v>7</v>
      </c>
      <c r="X37" s="5">
        <f>IF(S20ENE[[#This Row],[24/01/2025]]="V",TURNOS[[#This Row],[24/01/2025]],"")</f>
        <v>8</v>
      </c>
      <c r="Y37" s="5">
        <f>IF(S20ENE[[#This Row],[25/01/2025]]="V",TURNOS[[#This Row],[25/01/2025]],"")</f>
        <v>8</v>
      </c>
      <c r="Z37" s="5">
        <f>IF(S20ENE[[#This Row],[26/01/2025]]="V",TURNOS[[#This Row],[26/01/2025]],"")</f>
        <v>0</v>
      </c>
      <c r="AA37" s="5" t="str">
        <f>IF(S20ENE[[#This Row],[20/01/2025]]="B",TURNOS[[#This Row],[20/01/2025]],"")</f>
        <v/>
      </c>
      <c r="AB37" s="5" t="str">
        <f>IF(S20ENE[[#This Row],[21/01/2025]]="B",TURNOS[[#This Row],[21/01/2025]],"")</f>
        <v/>
      </c>
      <c r="AC37" s="5" t="str">
        <f>IF(S20ENE[[#This Row],[22/01/2025]]="B",TURNOS[[#This Row],[22/01/2025]],"")</f>
        <v/>
      </c>
      <c r="AD37" s="5" t="str">
        <f>IF(S20ENE[[#This Row],[23/01/2025]]="B",TURNOS[[#This Row],[23/01/2025]],"")</f>
        <v/>
      </c>
      <c r="AE37" s="5" t="str">
        <f>IF(S20ENE[[#This Row],[24/01/2025]]="B",TURNOS[[#This Row],[24/01/2025]],"")</f>
        <v/>
      </c>
      <c r="AF37" s="5" t="str">
        <f>IF(S20ENE[[#This Row],[25/01/2025]]="B",TURNOS[[#This Row],[25/01/2025]],"")</f>
        <v/>
      </c>
      <c r="AG37" s="5" t="str">
        <f>IF(S20ENE[[#This Row],[26/01/2025]]="B",TURNOS[[#This Row],[26/01/2025]],"")</f>
        <v/>
      </c>
      <c r="AH37" s="5" t="str">
        <f>IF(S20ENE[[#This Row],[20/01/2025]]="EXD",TURNOS[[#This Row],[20/01/2025]],"")</f>
        <v/>
      </c>
      <c r="AI37" s="5" t="str">
        <f>IF(S20ENE[[#This Row],[21/01/2025]]="EXD",TURNOS[[#This Row],[21/01/2025]],"")</f>
        <v/>
      </c>
      <c r="AJ37" s="5" t="str">
        <f>IF(S20ENE[[#This Row],[22/01/2025]]="EXD",TURNOS[[#This Row],[22/01/2025]],"")</f>
        <v/>
      </c>
      <c r="AK37" s="5" t="str">
        <f>IF(S20ENE[[#This Row],[23/01/2025]]="EXD",TURNOS[[#This Row],[23/01/2025]],"")</f>
        <v/>
      </c>
      <c r="AL37" s="5" t="str">
        <f>IF(S20ENE[[#This Row],[24/01/2025]]="EXD",TURNOS[[#This Row],[24/01/2025]],"")</f>
        <v/>
      </c>
      <c r="AM37" s="5" t="str">
        <f>IF(S20ENE[[#This Row],[25/01/2025]]="EXD",TURNOS[[#This Row],[25/01/2025]],"")</f>
        <v/>
      </c>
      <c r="AN37" s="5" t="str">
        <f>IF(S20ENE[[#This Row],[26/01/2025]]="EXD",TURNOS[[#This Row],[26/01/2025]],"")</f>
        <v/>
      </c>
      <c r="AO37" s="5" t="str">
        <f>IF(S20ENE[[#This Row],[20/01/2025]]="FR",TURNOS[[#This Row],[20/01/2025]],"")</f>
        <v/>
      </c>
      <c r="AP37" s="5" t="str">
        <f>IF(S20ENE[[#This Row],[21/01/2025]]="FR",TURNOS[[#This Row],[21/01/2025]],"")</f>
        <v/>
      </c>
      <c r="AQ37" s="5" t="str">
        <f>IF(S20ENE[[#This Row],[22/01/2025]]="FR",TURNOS[[#This Row],[22/01/2025]],"")</f>
        <v/>
      </c>
      <c r="AR37" s="5" t="str">
        <f>IF(S20ENE[[#This Row],[23/01/2025]]="FR",TURNOS[[#This Row],[23/01/2025]],"")</f>
        <v/>
      </c>
      <c r="AS37" s="5" t="str">
        <f>IF(S20ENE[[#This Row],[24/01/2025]]="FR",TURNOS[[#This Row],[24/01/2025]],"")</f>
        <v/>
      </c>
      <c r="AT37" s="5" t="str">
        <f>IF(S20ENE[[#This Row],[25/01/2025]]="FR",TURNOS[[#This Row],[25/01/2025]],"")</f>
        <v/>
      </c>
      <c r="AU37" s="5" t="str">
        <f>IF(S20ENE[[#This Row],[26/01/2025]]="FR",TURNOS[[#This Row],[26/01/2025]],"")</f>
        <v/>
      </c>
      <c r="AV37" s="5" t="str">
        <f>IF(S20ENE[[#This Row],[20/01/2025]]="EG",TURNOS[[#This Row],[20/01/2025]],"")</f>
        <v/>
      </c>
      <c r="AW37" s="5" t="str">
        <f>IF(S20ENE[[#This Row],[21/01/2025]]="EG",TURNOS[[#This Row],[21/01/2025]],"")</f>
        <v/>
      </c>
      <c r="AX37" s="5" t="str">
        <f>IF(S20ENE[[#This Row],[22/01/2025]]="EG",TURNOS[[#This Row],[22/01/2025]],"")</f>
        <v/>
      </c>
      <c r="AY37" s="5" t="str">
        <f>IF(S20ENE[[#This Row],[23/01/2025]]="EG",TURNOS[[#This Row],[23/01/2025]],"")</f>
        <v/>
      </c>
      <c r="AZ37" s="5" t="str">
        <f>IF(S20ENE[[#This Row],[24/01/2025]]="EG",TURNOS[[#This Row],[24/01/2025]],"")</f>
        <v/>
      </c>
      <c r="BA37" s="5" t="str">
        <f>IF(S20ENE[[#This Row],[25/01/2025]]="EG",TURNOS[[#This Row],[25/01/2025]],"")</f>
        <v/>
      </c>
      <c r="BB37" s="5" t="str">
        <f>IF(S20ENE[[#This Row],[26/01/2025]]="EG",TURNOS[[#This Row],[26/01/2025]],"")</f>
        <v/>
      </c>
      <c r="BC37" s="5" t="str">
        <f>IF(S20ENE[[#This Row],[20/01/2025]]="HS",TURNOS[[#This Row],[20/01/2025]],"")</f>
        <v/>
      </c>
      <c r="BD37" s="5" t="str">
        <f>IF(S20ENE[[#This Row],[21/01/2025]]="HS",TURNOS[[#This Row],[21/01/2025]],"")</f>
        <v/>
      </c>
      <c r="BE37" s="5" t="str">
        <f>IF(S20ENE[[#This Row],[22/01/2025]]="HS",TURNOS[[#This Row],[22/01/2025]],"")</f>
        <v/>
      </c>
      <c r="BF37" s="5" t="str">
        <f>IF(S20ENE[[#This Row],[23/01/2025]]="HS",TURNOS[[#This Row],[23/01/2025]],"")</f>
        <v/>
      </c>
      <c r="BG37" s="5" t="str">
        <f>IF(S20ENE[[#This Row],[24/01/2025]]="HS",TURNOS[[#This Row],[24/01/2025]],"")</f>
        <v/>
      </c>
      <c r="BH37" s="5" t="str">
        <f>IF(S20ENE[[#This Row],[25/01/2025]]="HS",TURNOS[[#This Row],[25/01/2025]],"")</f>
        <v/>
      </c>
      <c r="BI37" s="5" t="str">
        <f>IF(S20ENE[[#This Row],[26/01/2025]]="HS",TURNOS[[#This Row],[26/01/2025]],"")</f>
        <v/>
      </c>
      <c r="BJ37" s="18" t="str">
        <f>IF(S20ENE[[#This Row],[20/01/2025]]="DF",TURNOS[[#This Row],[20/01/2025]],"")</f>
        <v/>
      </c>
      <c r="BK37" s="18" t="str">
        <f>IF(S20ENE[[#This Row],[21/01/2025]]="DF",TURNOS[[#This Row],[21/01/2025]],"")</f>
        <v/>
      </c>
      <c r="BL37" s="18" t="str">
        <f>IF(S20ENE[[#This Row],[22/01/2025]]="DF",TURNOS[[#This Row],[22/01/2025]],"")</f>
        <v/>
      </c>
      <c r="BM37" s="18" t="str">
        <f>IF(S20ENE[[#This Row],[23/01/2025]]="DF",TURNOS[[#This Row],[23/01/2025]],"")</f>
        <v/>
      </c>
      <c r="BN37" s="18" t="str">
        <f>IF(S20ENE[[#This Row],[24/01/2025]]="DF",TURNOS[[#This Row],[24/01/2025]],"")</f>
        <v/>
      </c>
      <c r="BO37" s="18" t="str">
        <f>IF(S20ENE[[#This Row],[25/01/2025]]="DF",TURNOS[[#This Row],[25/01/2025]],"")</f>
        <v/>
      </c>
      <c r="BP37" s="18" t="str">
        <f>IF(S20ENE[[#This Row],[26/01/2025]]="DF",TURNOS[[#This Row],[26/01/2025]],"")</f>
        <v/>
      </c>
      <c r="BQ37" s="19" t="str">
        <f>IF(S20ENE[[#This Row],[20/01/2025]]="LF",TURNOS[[#This Row],[20/01/2025]],"")</f>
        <v/>
      </c>
      <c r="BR37" s="19" t="str">
        <f>IF(S20ENE[[#This Row],[21/01/2025]]="LF",TURNOS[[#This Row],[21/01/2025]],"")</f>
        <v/>
      </c>
      <c r="BS37" s="19" t="str">
        <f>IF(S20ENE[[#This Row],[22/01/2025]]="LF",TURNOS[[#This Row],[22/01/2025]],"")</f>
        <v/>
      </c>
      <c r="BT37" s="19" t="str">
        <f>IF(S20ENE[[#This Row],[23/01/2025]]="LF",TURNOS[[#This Row],[23/01/2025]],"")</f>
        <v/>
      </c>
      <c r="BU37" s="19" t="str">
        <f>IF(S20ENE[[#This Row],[24/01/2025]]="LF",TURNOS[[#This Row],[24/01/2025]],"")</f>
        <v/>
      </c>
      <c r="BV37" s="19" t="str">
        <f>IF(S20ENE[[#This Row],[25/01/2025]]="LF",TURNOS[[#This Row],[25/01/2025]],"")</f>
        <v/>
      </c>
      <c r="BW37" s="19" t="str">
        <f>IF(S20ENE[[#This Row],[26/01/2025]]="LF",TURNOS[[#This Row],[26/01/2025]],"")</f>
        <v/>
      </c>
      <c r="BX37" s="16">
        <f>S30DIC[[#This Row],[JORNADA]]/5</f>
        <v>7.2</v>
      </c>
      <c r="BY37" s="16">
        <f t="shared" si="1"/>
        <v>7</v>
      </c>
      <c r="BZ37" s="16">
        <f>SUMIF(S30DIC[[#This Row],[01/01/2025]],"0",S30DIC[[#This Row],[REDONDEO HORAS SEMANA]])</f>
        <v>0</v>
      </c>
      <c r="CA37" s="16"/>
      <c r="CB37" s="16">
        <f>SUM(S30DIC[[#This Row],[LIDRANZA 1]:[LIBRANZA 2]])</f>
        <v>0</v>
      </c>
      <c r="CC37" s="16">
        <f>SUMIF(TURNOS[[#This Row],[TIPO CONTRATO]],"=NO",S20ENE[[#This Row],[SUMA LIBRAZA TRABAJADA]])</f>
        <v>0</v>
      </c>
      <c r="CD37" s="43">
        <f>RESUMEN[[#This Row],[TOTAL HORAS]]</f>
        <v>-6.75</v>
      </c>
      <c r="CE37" s="44">
        <f>RESUMEN[[#This Row],[TOTAL FESTIVOS]]</f>
        <v>10.5</v>
      </c>
      <c r="CF37" s="45">
        <f>RESUMEN[[#This Row],[TOTAL LIBRANZA]]</f>
        <v>8.5</v>
      </c>
      <c r="CG37" s="46"/>
    </row>
    <row r="38" spans="1:85" thickBot="1" x14ac:dyDescent="0.35">
      <c r="A38" s="22" t="str">
        <f>TURNOS!A38</f>
        <v>JOHANNA PAUCAR</v>
      </c>
      <c r="B38" s="8">
        <f>SUM(TURNOS[[#This Row],[20/01/2025]:[26/01/2025]])</f>
        <v>30</v>
      </c>
      <c r="C38" s="8"/>
      <c r="D38" s="7" t="s">
        <v>586</v>
      </c>
      <c r="E38" s="7" t="s">
        <v>586</v>
      </c>
      <c r="F38" s="7">
        <v>0</v>
      </c>
      <c r="G38" s="7" t="s">
        <v>586</v>
      </c>
      <c r="H38" s="7" t="s">
        <v>586</v>
      </c>
      <c r="I38" s="7">
        <v>7.75</v>
      </c>
      <c r="J38" s="6">
        <v>0</v>
      </c>
      <c r="K38" s="43">
        <f>SUM(S20ENE[[#This Row],[20/01/2025]:[25/01/2025]],S20ENE[[#This Row],[VACACIONES]:[HS7]])</f>
        <v>29.75</v>
      </c>
      <c r="L38" s="8"/>
      <c r="M38" s="17"/>
      <c r="N38" s="8"/>
      <c r="O38" s="8"/>
      <c r="P38" s="8"/>
      <c r="Q3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-0.25</v>
      </c>
      <c r="R38" s="17">
        <f>SUM(S20ENE[[#This Row],[DF]:[DF7]])*(-1)</f>
        <v>0</v>
      </c>
      <c r="S38" s="6">
        <f>SUM(S20ENE[[#This Row],[LF]:[LF7]])*(-1)</f>
        <v>0</v>
      </c>
      <c r="T38" s="5" t="str">
        <f>IF(S20ENE[[#This Row],[20/01/2025]]="V",TURNOS[[#This Row],[20/01/2025]],"")</f>
        <v/>
      </c>
      <c r="U38" s="5" t="str">
        <f>IF(S20ENE[[#This Row],[21/01/2025]]="V",TURNOS[[#This Row],[21/01/2025]],"")</f>
        <v/>
      </c>
      <c r="V38" s="5" t="str">
        <f>IF(S20ENE[[#This Row],[22/01/2025]]="V",TURNOS[[#This Row],[22/01/2025]],"")</f>
        <v/>
      </c>
      <c r="W38" s="5" t="str">
        <f>IF(S20ENE[[#This Row],[23/01/2025]]="V",TURNOS[[#This Row],[23/01/2025]],"")</f>
        <v/>
      </c>
      <c r="X38" s="5" t="str">
        <f>IF(S20ENE[[#This Row],[24/01/2025]]="V",TURNOS[[#This Row],[24/01/2025]],"")</f>
        <v/>
      </c>
      <c r="Y38" s="5" t="str">
        <f>IF(S20ENE[[#This Row],[25/01/2025]]="V",TURNOS[[#This Row],[25/01/2025]],"")</f>
        <v/>
      </c>
      <c r="Z38" s="5" t="str">
        <f>IF(S20ENE[[#This Row],[26/01/2025]]="V",TURNOS[[#This Row],[26/01/2025]],"")</f>
        <v/>
      </c>
      <c r="AA38" s="5" t="str">
        <f>IF(S20ENE[[#This Row],[20/01/2025]]="B",TURNOS[[#This Row],[20/01/2025]],"")</f>
        <v/>
      </c>
      <c r="AB38" s="5" t="str">
        <f>IF(S20ENE[[#This Row],[21/01/2025]]="B",TURNOS[[#This Row],[21/01/2025]],"")</f>
        <v/>
      </c>
      <c r="AC38" s="5" t="str">
        <f>IF(S20ENE[[#This Row],[22/01/2025]]="B",TURNOS[[#This Row],[22/01/2025]],"")</f>
        <v/>
      </c>
      <c r="AD38" s="5" t="str">
        <f>IF(S20ENE[[#This Row],[23/01/2025]]="B",TURNOS[[#This Row],[23/01/2025]],"")</f>
        <v/>
      </c>
      <c r="AE38" s="5" t="str">
        <f>IF(S20ENE[[#This Row],[24/01/2025]]="B",TURNOS[[#This Row],[24/01/2025]],"")</f>
        <v/>
      </c>
      <c r="AF38" s="5" t="str">
        <f>IF(S20ENE[[#This Row],[25/01/2025]]="B",TURNOS[[#This Row],[25/01/2025]],"")</f>
        <v/>
      </c>
      <c r="AG38" s="5" t="str">
        <f>IF(S20ENE[[#This Row],[26/01/2025]]="B",TURNOS[[#This Row],[26/01/2025]],"")</f>
        <v/>
      </c>
      <c r="AH38" s="5" t="str">
        <f>IF(S20ENE[[#This Row],[20/01/2025]]="EXD",TURNOS[[#This Row],[20/01/2025]],"")</f>
        <v/>
      </c>
      <c r="AI38" s="5" t="str">
        <f>IF(S20ENE[[#This Row],[21/01/2025]]="EXD",TURNOS[[#This Row],[21/01/2025]],"")</f>
        <v/>
      </c>
      <c r="AJ38" s="5" t="str">
        <f>IF(S20ENE[[#This Row],[22/01/2025]]="EXD",TURNOS[[#This Row],[22/01/2025]],"")</f>
        <v/>
      </c>
      <c r="AK38" s="5" t="str">
        <f>IF(S20ENE[[#This Row],[23/01/2025]]="EXD",TURNOS[[#This Row],[23/01/2025]],"")</f>
        <v/>
      </c>
      <c r="AL38" s="5" t="str">
        <f>IF(S20ENE[[#This Row],[24/01/2025]]="EXD",TURNOS[[#This Row],[24/01/2025]],"")</f>
        <v/>
      </c>
      <c r="AM38" s="5" t="str">
        <f>IF(S20ENE[[#This Row],[25/01/2025]]="EXD",TURNOS[[#This Row],[25/01/2025]],"")</f>
        <v/>
      </c>
      <c r="AN38" s="5" t="str">
        <f>IF(S20ENE[[#This Row],[26/01/2025]]="EXD",TURNOS[[#This Row],[26/01/2025]],"")</f>
        <v/>
      </c>
      <c r="AO38" s="5" t="str">
        <f>IF(S20ENE[[#This Row],[20/01/2025]]="FR",TURNOS[[#This Row],[20/01/2025]],"")</f>
        <v/>
      </c>
      <c r="AP38" s="5" t="str">
        <f>IF(S20ENE[[#This Row],[21/01/2025]]="FR",TURNOS[[#This Row],[21/01/2025]],"")</f>
        <v/>
      </c>
      <c r="AQ38" s="5" t="str">
        <f>IF(S20ENE[[#This Row],[22/01/2025]]="FR",TURNOS[[#This Row],[22/01/2025]],"")</f>
        <v/>
      </c>
      <c r="AR38" s="5" t="str">
        <f>IF(S20ENE[[#This Row],[23/01/2025]]="FR",TURNOS[[#This Row],[23/01/2025]],"")</f>
        <v/>
      </c>
      <c r="AS38" s="5" t="str">
        <f>IF(S20ENE[[#This Row],[24/01/2025]]="FR",TURNOS[[#This Row],[24/01/2025]],"")</f>
        <v/>
      </c>
      <c r="AT38" s="5" t="str">
        <f>IF(S20ENE[[#This Row],[25/01/2025]]="FR",TURNOS[[#This Row],[25/01/2025]],"")</f>
        <v/>
      </c>
      <c r="AU38" s="5" t="str">
        <f>IF(S20ENE[[#This Row],[26/01/2025]]="FR",TURNOS[[#This Row],[26/01/2025]],"")</f>
        <v/>
      </c>
      <c r="AV38" s="5">
        <f>IF(S20ENE[[#This Row],[20/01/2025]]="EG",TURNOS[[#This Row],[20/01/2025]],"")</f>
        <v>6</v>
      </c>
      <c r="AW38" s="5">
        <f>IF(S20ENE[[#This Row],[21/01/2025]]="EG",TURNOS[[#This Row],[21/01/2025]],"")</f>
        <v>5</v>
      </c>
      <c r="AX38" s="5" t="str">
        <f>IF(S20ENE[[#This Row],[22/01/2025]]="EG",TURNOS[[#This Row],[22/01/2025]],"")</f>
        <v/>
      </c>
      <c r="AY38" s="5">
        <f>IF(S20ENE[[#This Row],[23/01/2025]]="EG",TURNOS[[#This Row],[23/01/2025]],"")</f>
        <v>6</v>
      </c>
      <c r="AZ38" s="5">
        <f>IF(S20ENE[[#This Row],[24/01/2025]]="EG",TURNOS[[#This Row],[24/01/2025]],"")</f>
        <v>5</v>
      </c>
      <c r="BA38" s="5" t="str">
        <f>IF(S20ENE[[#This Row],[25/01/2025]]="EG",TURNOS[[#This Row],[25/01/2025]],"")</f>
        <v/>
      </c>
      <c r="BB38" s="5" t="str">
        <f>IF(S20ENE[[#This Row],[26/01/2025]]="EG",TURNOS[[#This Row],[26/01/2025]],"")</f>
        <v/>
      </c>
      <c r="BC38" s="5" t="str">
        <f>IF(S20ENE[[#This Row],[20/01/2025]]="HS",TURNOS[[#This Row],[20/01/2025]],"")</f>
        <v/>
      </c>
      <c r="BD38" s="5" t="str">
        <f>IF(S20ENE[[#This Row],[21/01/2025]]="HS",TURNOS[[#This Row],[21/01/2025]],"")</f>
        <v/>
      </c>
      <c r="BE38" s="5" t="str">
        <f>IF(S20ENE[[#This Row],[22/01/2025]]="HS",TURNOS[[#This Row],[22/01/2025]],"")</f>
        <v/>
      </c>
      <c r="BF38" s="5" t="str">
        <f>IF(S20ENE[[#This Row],[23/01/2025]]="HS",TURNOS[[#This Row],[23/01/2025]],"")</f>
        <v/>
      </c>
      <c r="BG38" s="5" t="str">
        <f>IF(S20ENE[[#This Row],[24/01/2025]]="HS",TURNOS[[#This Row],[24/01/2025]],"")</f>
        <v/>
      </c>
      <c r="BH38" s="5" t="str">
        <f>IF(S20ENE[[#This Row],[25/01/2025]]="HS",TURNOS[[#This Row],[25/01/2025]],"")</f>
        <v/>
      </c>
      <c r="BI38" s="5" t="str">
        <f>IF(S20ENE[[#This Row],[26/01/2025]]="HS",TURNOS[[#This Row],[26/01/2025]],"")</f>
        <v/>
      </c>
      <c r="BJ38" s="18" t="str">
        <f>IF(S20ENE[[#This Row],[20/01/2025]]="DF",TURNOS[[#This Row],[20/01/2025]],"")</f>
        <v/>
      </c>
      <c r="BK38" s="18" t="str">
        <f>IF(S20ENE[[#This Row],[21/01/2025]]="DF",TURNOS[[#This Row],[21/01/2025]],"")</f>
        <v/>
      </c>
      <c r="BL38" s="18" t="str">
        <f>IF(S20ENE[[#This Row],[22/01/2025]]="DF",TURNOS[[#This Row],[22/01/2025]],"")</f>
        <v/>
      </c>
      <c r="BM38" s="18" t="str">
        <f>IF(S20ENE[[#This Row],[23/01/2025]]="DF",TURNOS[[#This Row],[23/01/2025]],"")</f>
        <v/>
      </c>
      <c r="BN38" s="18" t="str">
        <f>IF(S20ENE[[#This Row],[24/01/2025]]="DF",TURNOS[[#This Row],[24/01/2025]],"")</f>
        <v/>
      </c>
      <c r="BO38" s="18" t="str">
        <f>IF(S20ENE[[#This Row],[25/01/2025]]="DF",TURNOS[[#This Row],[25/01/2025]],"")</f>
        <v/>
      </c>
      <c r="BP38" s="18" t="str">
        <f>IF(S20ENE[[#This Row],[26/01/2025]]="DF",TURNOS[[#This Row],[26/01/2025]],"")</f>
        <v/>
      </c>
      <c r="BQ38" s="19" t="str">
        <f>IF(S20ENE[[#This Row],[20/01/2025]]="LF",TURNOS[[#This Row],[20/01/2025]],"")</f>
        <v/>
      </c>
      <c r="BR38" s="19" t="str">
        <f>IF(S20ENE[[#This Row],[21/01/2025]]="LF",TURNOS[[#This Row],[21/01/2025]],"")</f>
        <v/>
      </c>
      <c r="BS38" s="19" t="str">
        <f>IF(S20ENE[[#This Row],[22/01/2025]]="LF",TURNOS[[#This Row],[22/01/2025]],"")</f>
        <v/>
      </c>
      <c r="BT38" s="19" t="str">
        <f>IF(S20ENE[[#This Row],[23/01/2025]]="LF",TURNOS[[#This Row],[23/01/2025]],"")</f>
        <v/>
      </c>
      <c r="BU38" s="19" t="str">
        <f>IF(S20ENE[[#This Row],[24/01/2025]]="LF",TURNOS[[#This Row],[24/01/2025]],"")</f>
        <v/>
      </c>
      <c r="BV38" s="19" t="str">
        <f>IF(S20ENE[[#This Row],[25/01/2025]]="LF",TURNOS[[#This Row],[25/01/2025]],"")</f>
        <v/>
      </c>
      <c r="BW38" s="19" t="str">
        <f>IF(S20ENE[[#This Row],[26/01/2025]]="LF",TURNOS[[#This Row],[26/01/2025]],"")</f>
        <v/>
      </c>
      <c r="BX38" s="16">
        <f>S30DIC[[#This Row],[JORNADA]]/5</f>
        <v>6</v>
      </c>
      <c r="BY38" s="16">
        <f t="shared" si="1"/>
        <v>6</v>
      </c>
      <c r="BZ38" s="16">
        <f>SUMIF(S30DIC[[#This Row],[01/01/2025]],"0",S30DIC[[#This Row],[REDONDEO HORAS SEMANA]])</f>
        <v>6</v>
      </c>
      <c r="CA38" s="16"/>
      <c r="CB38" s="16">
        <f>SUM(S30DIC[[#This Row],[LIDRANZA 1]:[LIBRANZA 2]])</f>
        <v>6</v>
      </c>
      <c r="CC38" s="16">
        <f>SUMIF(TURNOS[[#This Row],[TIPO CONTRATO]],"=NO",S20ENE[[#This Row],[SUMA LIBRAZA TRABAJADA]])</f>
        <v>6</v>
      </c>
      <c r="CD38" s="43">
        <f>RESUMEN[[#This Row],[TOTAL HORAS]]</f>
        <v>-20</v>
      </c>
      <c r="CE38" s="44">
        <f>RESUMEN[[#This Row],[TOTAL FESTIVOS]]</f>
        <v>32</v>
      </c>
      <c r="CF38" s="45">
        <f>RESUMEN[[#This Row],[TOTAL LIBRANZA]]</f>
        <v>51.5</v>
      </c>
      <c r="CG38" s="46"/>
    </row>
    <row r="39" spans="1:85" thickBot="1" x14ac:dyDescent="0.35">
      <c r="A39" s="22" t="str">
        <f>TURNOS!A39</f>
        <v>LAURA CASAS</v>
      </c>
      <c r="B39" s="8">
        <f>SUM(TURNOS[[#This Row],[20/01/2025]:[26/01/2025]])</f>
        <v>40</v>
      </c>
      <c r="C39" s="8"/>
      <c r="D39" s="7">
        <v>8</v>
      </c>
      <c r="E39" s="7">
        <v>8</v>
      </c>
      <c r="F39" s="7">
        <v>0</v>
      </c>
      <c r="G39" s="7">
        <v>8</v>
      </c>
      <c r="H39" s="7">
        <v>7.5</v>
      </c>
      <c r="I39" s="7">
        <v>8.5</v>
      </c>
      <c r="J39" s="6">
        <v>0</v>
      </c>
      <c r="K39" s="43">
        <f>SUM(S20ENE[[#This Row],[20/01/2025]:[25/01/2025]],S20ENE[[#This Row],[VACACIONES]:[HS7]])</f>
        <v>40</v>
      </c>
      <c r="L39" s="8"/>
      <c r="M39" s="17"/>
      <c r="N39" s="8"/>
      <c r="O39" s="8"/>
      <c r="P39" s="8"/>
      <c r="Q3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39" s="17">
        <f>SUM(S20ENE[[#This Row],[DF]:[DF7]])*(-1)</f>
        <v>0</v>
      </c>
      <c r="S39" s="6">
        <f>SUM(S20ENE[[#This Row],[LF]:[LF7]])*(-1)</f>
        <v>0</v>
      </c>
      <c r="T39" s="5" t="str">
        <f>IF(S20ENE[[#This Row],[20/01/2025]]="V",TURNOS[[#This Row],[20/01/2025]],"")</f>
        <v/>
      </c>
      <c r="U39" s="5" t="str">
        <f>IF(S20ENE[[#This Row],[21/01/2025]]="V",TURNOS[[#This Row],[21/01/2025]],"")</f>
        <v/>
      </c>
      <c r="V39" s="5" t="str">
        <f>IF(S20ENE[[#This Row],[22/01/2025]]="V",TURNOS[[#This Row],[22/01/2025]],"")</f>
        <v/>
      </c>
      <c r="W39" s="5" t="str">
        <f>IF(S20ENE[[#This Row],[23/01/2025]]="V",TURNOS[[#This Row],[23/01/2025]],"")</f>
        <v/>
      </c>
      <c r="X39" s="5" t="str">
        <f>IF(S20ENE[[#This Row],[24/01/2025]]="V",TURNOS[[#This Row],[24/01/2025]],"")</f>
        <v/>
      </c>
      <c r="Y39" s="5" t="str">
        <f>IF(S20ENE[[#This Row],[25/01/2025]]="V",TURNOS[[#This Row],[25/01/2025]],"")</f>
        <v/>
      </c>
      <c r="Z39" s="5" t="str">
        <f>IF(S20ENE[[#This Row],[26/01/2025]]="V",TURNOS[[#This Row],[26/01/2025]],"")</f>
        <v/>
      </c>
      <c r="AA39" s="5" t="str">
        <f>IF(S20ENE[[#This Row],[20/01/2025]]="B",TURNOS[[#This Row],[20/01/2025]],"")</f>
        <v/>
      </c>
      <c r="AB39" s="5" t="str">
        <f>IF(S20ENE[[#This Row],[21/01/2025]]="B",TURNOS[[#This Row],[21/01/2025]],"")</f>
        <v/>
      </c>
      <c r="AC39" s="5" t="str">
        <f>IF(S20ENE[[#This Row],[22/01/2025]]="B",TURNOS[[#This Row],[22/01/2025]],"")</f>
        <v/>
      </c>
      <c r="AD39" s="5" t="str">
        <f>IF(S20ENE[[#This Row],[23/01/2025]]="B",TURNOS[[#This Row],[23/01/2025]],"")</f>
        <v/>
      </c>
      <c r="AE39" s="5" t="str">
        <f>IF(S20ENE[[#This Row],[24/01/2025]]="B",TURNOS[[#This Row],[24/01/2025]],"")</f>
        <v/>
      </c>
      <c r="AF39" s="5" t="str">
        <f>IF(S20ENE[[#This Row],[25/01/2025]]="B",TURNOS[[#This Row],[25/01/2025]],"")</f>
        <v/>
      </c>
      <c r="AG39" s="5" t="str">
        <f>IF(S20ENE[[#This Row],[26/01/2025]]="B",TURNOS[[#This Row],[26/01/2025]],"")</f>
        <v/>
      </c>
      <c r="AH39" s="5" t="str">
        <f>IF(S20ENE[[#This Row],[20/01/2025]]="EXD",TURNOS[[#This Row],[20/01/2025]],"")</f>
        <v/>
      </c>
      <c r="AI39" s="5" t="str">
        <f>IF(S20ENE[[#This Row],[21/01/2025]]="EXD",TURNOS[[#This Row],[21/01/2025]],"")</f>
        <v/>
      </c>
      <c r="AJ39" s="5" t="str">
        <f>IF(S20ENE[[#This Row],[22/01/2025]]="EXD",TURNOS[[#This Row],[22/01/2025]],"")</f>
        <v/>
      </c>
      <c r="AK39" s="5" t="str">
        <f>IF(S20ENE[[#This Row],[23/01/2025]]="EXD",TURNOS[[#This Row],[23/01/2025]],"")</f>
        <v/>
      </c>
      <c r="AL39" s="5" t="str">
        <f>IF(S20ENE[[#This Row],[24/01/2025]]="EXD",TURNOS[[#This Row],[24/01/2025]],"")</f>
        <v/>
      </c>
      <c r="AM39" s="5" t="str">
        <f>IF(S20ENE[[#This Row],[25/01/2025]]="EXD",TURNOS[[#This Row],[25/01/2025]],"")</f>
        <v/>
      </c>
      <c r="AN39" s="5" t="str">
        <f>IF(S20ENE[[#This Row],[26/01/2025]]="EXD",TURNOS[[#This Row],[26/01/2025]],"")</f>
        <v/>
      </c>
      <c r="AO39" s="5" t="str">
        <f>IF(S20ENE[[#This Row],[20/01/2025]]="FR",TURNOS[[#This Row],[20/01/2025]],"")</f>
        <v/>
      </c>
      <c r="AP39" s="5" t="str">
        <f>IF(S20ENE[[#This Row],[21/01/2025]]="FR",TURNOS[[#This Row],[21/01/2025]],"")</f>
        <v/>
      </c>
      <c r="AQ39" s="5" t="str">
        <f>IF(S20ENE[[#This Row],[22/01/2025]]="FR",TURNOS[[#This Row],[22/01/2025]],"")</f>
        <v/>
      </c>
      <c r="AR39" s="5" t="str">
        <f>IF(S20ENE[[#This Row],[23/01/2025]]="FR",TURNOS[[#This Row],[23/01/2025]],"")</f>
        <v/>
      </c>
      <c r="AS39" s="5" t="str">
        <f>IF(S20ENE[[#This Row],[24/01/2025]]="FR",TURNOS[[#This Row],[24/01/2025]],"")</f>
        <v/>
      </c>
      <c r="AT39" s="5" t="str">
        <f>IF(S20ENE[[#This Row],[25/01/2025]]="FR",TURNOS[[#This Row],[25/01/2025]],"")</f>
        <v/>
      </c>
      <c r="AU39" s="5" t="str">
        <f>IF(S20ENE[[#This Row],[26/01/2025]]="FR",TURNOS[[#This Row],[26/01/2025]],"")</f>
        <v/>
      </c>
      <c r="AV39" s="5" t="str">
        <f>IF(S20ENE[[#This Row],[20/01/2025]]="EG",TURNOS[[#This Row],[20/01/2025]],"")</f>
        <v/>
      </c>
      <c r="AW39" s="5" t="str">
        <f>IF(S20ENE[[#This Row],[21/01/2025]]="EG",TURNOS[[#This Row],[21/01/2025]],"")</f>
        <v/>
      </c>
      <c r="AX39" s="5" t="str">
        <f>IF(S20ENE[[#This Row],[22/01/2025]]="EG",TURNOS[[#This Row],[22/01/2025]],"")</f>
        <v/>
      </c>
      <c r="AY39" s="5" t="str">
        <f>IF(S20ENE[[#This Row],[23/01/2025]]="EG",TURNOS[[#This Row],[23/01/2025]],"")</f>
        <v/>
      </c>
      <c r="AZ39" s="5" t="str">
        <f>IF(S20ENE[[#This Row],[24/01/2025]]="EG",TURNOS[[#This Row],[24/01/2025]],"")</f>
        <v/>
      </c>
      <c r="BA39" s="5" t="str">
        <f>IF(S20ENE[[#This Row],[25/01/2025]]="EG",TURNOS[[#This Row],[25/01/2025]],"")</f>
        <v/>
      </c>
      <c r="BB39" s="5" t="str">
        <f>IF(S20ENE[[#This Row],[26/01/2025]]="EG",TURNOS[[#This Row],[26/01/2025]],"")</f>
        <v/>
      </c>
      <c r="BC39" s="5" t="str">
        <f>IF(S20ENE[[#This Row],[20/01/2025]]="HS",TURNOS[[#This Row],[20/01/2025]],"")</f>
        <v/>
      </c>
      <c r="BD39" s="5" t="str">
        <f>IF(S20ENE[[#This Row],[21/01/2025]]="HS",TURNOS[[#This Row],[21/01/2025]],"")</f>
        <v/>
      </c>
      <c r="BE39" s="5" t="str">
        <f>IF(S20ENE[[#This Row],[22/01/2025]]="HS",TURNOS[[#This Row],[22/01/2025]],"")</f>
        <v/>
      </c>
      <c r="BF39" s="5" t="str">
        <f>IF(S20ENE[[#This Row],[23/01/2025]]="HS",TURNOS[[#This Row],[23/01/2025]],"")</f>
        <v/>
      </c>
      <c r="BG39" s="5" t="str">
        <f>IF(S20ENE[[#This Row],[24/01/2025]]="HS",TURNOS[[#This Row],[24/01/2025]],"")</f>
        <v/>
      </c>
      <c r="BH39" s="5" t="str">
        <f>IF(S20ENE[[#This Row],[25/01/2025]]="HS",TURNOS[[#This Row],[25/01/2025]],"")</f>
        <v/>
      </c>
      <c r="BI39" s="5" t="str">
        <f>IF(S20ENE[[#This Row],[26/01/2025]]="HS",TURNOS[[#This Row],[26/01/2025]],"")</f>
        <v/>
      </c>
      <c r="BJ39" s="18" t="str">
        <f>IF(S20ENE[[#This Row],[20/01/2025]]="DF",TURNOS[[#This Row],[20/01/2025]],"")</f>
        <v/>
      </c>
      <c r="BK39" s="18" t="str">
        <f>IF(S20ENE[[#This Row],[21/01/2025]]="DF",TURNOS[[#This Row],[21/01/2025]],"")</f>
        <v/>
      </c>
      <c r="BL39" s="18" t="str">
        <f>IF(S20ENE[[#This Row],[22/01/2025]]="DF",TURNOS[[#This Row],[22/01/2025]],"")</f>
        <v/>
      </c>
      <c r="BM39" s="18" t="str">
        <f>IF(S20ENE[[#This Row],[23/01/2025]]="DF",TURNOS[[#This Row],[23/01/2025]],"")</f>
        <v/>
      </c>
      <c r="BN39" s="18" t="str">
        <f>IF(S20ENE[[#This Row],[24/01/2025]]="DF",TURNOS[[#This Row],[24/01/2025]],"")</f>
        <v/>
      </c>
      <c r="BO39" s="18" t="str">
        <f>IF(S20ENE[[#This Row],[25/01/2025]]="DF",TURNOS[[#This Row],[25/01/2025]],"")</f>
        <v/>
      </c>
      <c r="BP39" s="18" t="str">
        <f>IF(S20ENE[[#This Row],[26/01/2025]]="DF",TURNOS[[#This Row],[26/01/2025]],"")</f>
        <v/>
      </c>
      <c r="BQ39" s="19" t="str">
        <f>IF(S20ENE[[#This Row],[20/01/2025]]="LF",TURNOS[[#This Row],[20/01/2025]],"")</f>
        <v/>
      </c>
      <c r="BR39" s="19" t="str">
        <f>IF(S20ENE[[#This Row],[21/01/2025]]="LF",TURNOS[[#This Row],[21/01/2025]],"")</f>
        <v/>
      </c>
      <c r="BS39" s="19" t="str">
        <f>IF(S20ENE[[#This Row],[22/01/2025]]="LF",TURNOS[[#This Row],[22/01/2025]],"")</f>
        <v/>
      </c>
      <c r="BT39" s="19" t="str">
        <f>IF(S20ENE[[#This Row],[23/01/2025]]="LF",TURNOS[[#This Row],[23/01/2025]],"")</f>
        <v/>
      </c>
      <c r="BU39" s="19" t="str">
        <f>IF(S20ENE[[#This Row],[24/01/2025]]="LF",TURNOS[[#This Row],[24/01/2025]],"")</f>
        <v/>
      </c>
      <c r="BV39" s="19" t="str">
        <f>IF(S20ENE[[#This Row],[25/01/2025]]="LF",TURNOS[[#This Row],[25/01/2025]],"")</f>
        <v/>
      </c>
      <c r="BW39" s="19" t="str">
        <f>IF(S20ENE[[#This Row],[26/01/2025]]="LF",TURNOS[[#This Row],[26/01/2025]],"")</f>
        <v/>
      </c>
      <c r="BX39" s="16">
        <f>S30DIC[[#This Row],[JORNADA]]/5</f>
        <v>8</v>
      </c>
      <c r="BY39" s="16">
        <f t="shared" si="1"/>
        <v>8</v>
      </c>
      <c r="BZ39" s="16">
        <f>SUMIF(S30DIC[[#This Row],[01/01/2025]],"0",S30DIC[[#This Row],[REDONDEO HORAS SEMANA]])</f>
        <v>8</v>
      </c>
      <c r="CA39" s="16"/>
      <c r="CB39" s="16">
        <f>SUM(S30DIC[[#This Row],[LIDRANZA 1]:[LIBRANZA 2]])</f>
        <v>8</v>
      </c>
      <c r="CC39" s="16">
        <f>SUMIF(TURNOS[[#This Row],[TIPO CONTRATO]],"=NO",S20ENE[[#This Row],[SUMA LIBRAZA TRABAJADA]])</f>
        <v>8</v>
      </c>
      <c r="CD39" s="43">
        <f>RESUMEN[[#This Row],[TOTAL HORAS]]</f>
        <v>-8</v>
      </c>
      <c r="CE39" s="44">
        <f>RESUMEN[[#This Row],[TOTAL FESTIVOS]]</f>
        <v>-15</v>
      </c>
      <c r="CF39" s="45">
        <f>RESUMEN[[#This Row],[TOTAL LIBRANZA]]</f>
        <v>48</v>
      </c>
      <c r="CG39" s="46"/>
    </row>
    <row r="40" spans="1:85" thickBot="1" x14ac:dyDescent="0.35">
      <c r="A40" s="22" t="str">
        <f>TURNOS!A40</f>
        <v>LAURA LARAZAGA</v>
      </c>
      <c r="B40" s="8">
        <f>SUM(TURNOS[[#This Row],[20/01/2025]:[26/01/2025]])</f>
        <v>25</v>
      </c>
      <c r="C40" s="8"/>
      <c r="D40" s="7">
        <v>5</v>
      </c>
      <c r="E40" s="7">
        <v>5</v>
      </c>
      <c r="F40" s="7">
        <v>5</v>
      </c>
      <c r="G40" s="7">
        <v>5</v>
      </c>
      <c r="H40" s="7">
        <v>0</v>
      </c>
      <c r="I40" s="7">
        <v>5</v>
      </c>
      <c r="J40" s="6">
        <v>0</v>
      </c>
      <c r="K40" s="43">
        <f>SUM(S20ENE[[#This Row],[20/01/2025]:[25/01/2025]],S20ENE[[#This Row],[VACACIONES]:[HS7]])</f>
        <v>25</v>
      </c>
      <c r="L40" s="8"/>
      <c r="M40" s="17"/>
      <c r="N40" s="8"/>
      <c r="O40" s="8"/>
      <c r="P40" s="8"/>
      <c r="Q4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0" s="17">
        <f>SUM(S20ENE[[#This Row],[DF]:[DF7]])*(-1)</f>
        <v>0</v>
      </c>
      <c r="S40" s="6">
        <f>SUM(S20ENE[[#This Row],[LF]:[LF7]])*(-1)</f>
        <v>0</v>
      </c>
      <c r="T40" s="5" t="str">
        <f>IF(S20ENE[[#This Row],[20/01/2025]]="V",TURNOS[[#This Row],[20/01/2025]],"")</f>
        <v/>
      </c>
      <c r="U40" s="5" t="str">
        <f>IF(S20ENE[[#This Row],[21/01/2025]]="V",TURNOS[[#This Row],[21/01/2025]],"")</f>
        <v/>
      </c>
      <c r="V40" s="5" t="str">
        <f>IF(S20ENE[[#This Row],[22/01/2025]]="V",TURNOS[[#This Row],[22/01/2025]],"")</f>
        <v/>
      </c>
      <c r="W40" s="5" t="str">
        <f>IF(S20ENE[[#This Row],[23/01/2025]]="V",TURNOS[[#This Row],[23/01/2025]],"")</f>
        <v/>
      </c>
      <c r="X40" s="5" t="str">
        <f>IF(S20ENE[[#This Row],[24/01/2025]]="V",TURNOS[[#This Row],[24/01/2025]],"")</f>
        <v/>
      </c>
      <c r="Y40" s="5" t="str">
        <f>IF(S20ENE[[#This Row],[25/01/2025]]="V",TURNOS[[#This Row],[25/01/2025]],"")</f>
        <v/>
      </c>
      <c r="Z40" s="5" t="str">
        <f>IF(S20ENE[[#This Row],[26/01/2025]]="V",TURNOS[[#This Row],[26/01/2025]],"")</f>
        <v/>
      </c>
      <c r="AA40" s="5" t="str">
        <f>IF(S20ENE[[#This Row],[20/01/2025]]="B",TURNOS[[#This Row],[20/01/2025]],"")</f>
        <v/>
      </c>
      <c r="AB40" s="5" t="str">
        <f>IF(S20ENE[[#This Row],[21/01/2025]]="B",TURNOS[[#This Row],[21/01/2025]],"")</f>
        <v/>
      </c>
      <c r="AC40" s="5" t="str">
        <f>IF(S20ENE[[#This Row],[22/01/2025]]="B",TURNOS[[#This Row],[22/01/2025]],"")</f>
        <v/>
      </c>
      <c r="AD40" s="5" t="str">
        <f>IF(S20ENE[[#This Row],[23/01/2025]]="B",TURNOS[[#This Row],[23/01/2025]],"")</f>
        <v/>
      </c>
      <c r="AE40" s="5" t="str">
        <f>IF(S20ENE[[#This Row],[24/01/2025]]="B",TURNOS[[#This Row],[24/01/2025]],"")</f>
        <v/>
      </c>
      <c r="AF40" s="5" t="str">
        <f>IF(S20ENE[[#This Row],[25/01/2025]]="B",TURNOS[[#This Row],[25/01/2025]],"")</f>
        <v/>
      </c>
      <c r="AG40" s="5" t="str">
        <f>IF(S20ENE[[#This Row],[26/01/2025]]="B",TURNOS[[#This Row],[26/01/2025]],"")</f>
        <v/>
      </c>
      <c r="AH40" s="5" t="str">
        <f>IF(S20ENE[[#This Row],[20/01/2025]]="EXD",TURNOS[[#This Row],[20/01/2025]],"")</f>
        <v/>
      </c>
      <c r="AI40" s="5" t="str">
        <f>IF(S20ENE[[#This Row],[21/01/2025]]="EXD",TURNOS[[#This Row],[21/01/2025]],"")</f>
        <v/>
      </c>
      <c r="AJ40" s="5" t="str">
        <f>IF(S20ENE[[#This Row],[22/01/2025]]="EXD",TURNOS[[#This Row],[22/01/2025]],"")</f>
        <v/>
      </c>
      <c r="AK40" s="5" t="str">
        <f>IF(S20ENE[[#This Row],[23/01/2025]]="EXD",TURNOS[[#This Row],[23/01/2025]],"")</f>
        <v/>
      </c>
      <c r="AL40" s="5" t="str">
        <f>IF(S20ENE[[#This Row],[24/01/2025]]="EXD",TURNOS[[#This Row],[24/01/2025]],"")</f>
        <v/>
      </c>
      <c r="AM40" s="5" t="str">
        <f>IF(S20ENE[[#This Row],[25/01/2025]]="EXD",TURNOS[[#This Row],[25/01/2025]],"")</f>
        <v/>
      </c>
      <c r="AN40" s="5" t="str">
        <f>IF(S20ENE[[#This Row],[26/01/2025]]="EXD",TURNOS[[#This Row],[26/01/2025]],"")</f>
        <v/>
      </c>
      <c r="AO40" s="5" t="str">
        <f>IF(S20ENE[[#This Row],[20/01/2025]]="FR",TURNOS[[#This Row],[20/01/2025]],"")</f>
        <v/>
      </c>
      <c r="AP40" s="5" t="str">
        <f>IF(S20ENE[[#This Row],[21/01/2025]]="FR",TURNOS[[#This Row],[21/01/2025]],"")</f>
        <v/>
      </c>
      <c r="AQ40" s="5" t="str">
        <f>IF(S20ENE[[#This Row],[22/01/2025]]="FR",TURNOS[[#This Row],[22/01/2025]],"")</f>
        <v/>
      </c>
      <c r="AR40" s="5" t="str">
        <f>IF(S20ENE[[#This Row],[23/01/2025]]="FR",TURNOS[[#This Row],[23/01/2025]],"")</f>
        <v/>
      </c>
      <c r="AS40" s="5" t="str">
        <f>IF(S20ENE[[#This Row],[24/01/2025]]="FR",TURNOS[[#This Row],[24/01/2025]],"")</f>
        <v/>
      </c>
      <c r="AT40" s="5" t="str">
        <f>IF(S20ENE[[#This Row],[25/01/2025]]="FR",TURNOS[[#This Row],[25/01/2025]],"")</f>
        <v/>
      </c>
      <c r="AU40" s="5" t="str">
        <f>IF(S20ENE[[#This Row],[26/01/2025]]="FR",TURNOS[[#This Row],[26/01/2025]],"")</f>
        <v/>
      </c>
      <c r="AV40" s="5" t="str">
        <f>IF(S20ENE[[#This Row],[20/01/2025]]="EG",TURNOS[[#This Row],[20/01/2025]],"")</f>
        <v/>
      </c>
      <c r="AW40" s="5" t="str">
        <f>IF(S20ENE[[#This Row],[21/01/2025]]="EG",TURNOS[[#This Row],[21/01/2025]],"")</f>
        <v/>
      </c>
      <c r="AX40" s="5" t="str">
        <f>IF(S20ENE[[#This Row],[22/01/2025]]="EG",TURNOS[[#This Row],[22/01/2025]],"")</f>
        <v/>
      </c>
      <c r="AY40" s="5" t="str">
        <f>IF(S20ENE[[#This Row],[23/01/2025]]="EG",TURNOS[[#This Row],[23/01/2025]],"")</f>
        <v/>
      </c>
      <c r="AZ40" s="5" t="str">
        <f>IF(S20ENE[[#This Row],[24/01/2025]]="EG",TURNOS[[#This Row],[24/01/2025]],"")</f>
        <v/>
      </c>
      <c r="BA40" s="5" t="str">
        <f>IF(S20ENE[[#This Row],[25/01/2025]]="EG",TURNOS[[#This Row],[25/01/2025]],"")</f>
        <v/>
      </c>
      <c r="BB40" s="5" t="str">
        <f>IF(S20ENE[[#This Row],[26/01/2025]]="EG",TURNOS[[#This Row],[26/01/2025]],"")</f>
        <v/>
      </c>
      <c r="BC40" s="5" t="str">
        <f>IF(S20ENE[[#This Row],[20/01/2025]]="HS",TURNOS[[#This Row],[20/01/2025]],"")</f>
        <v/>
      </c>
      <c r="BD40" s="5" t="str">
        <f>IF(S20ENE[[#This Row],[21/01/2025]]="HS",TURNOS[[#This Row],[21/01/2025]],"")</f>
        <v/>
      </c>
      <c r="BE40" s="5" t="str">
        <f>IF(S20ENE[[#This Row],[22/01/2025]]="HS",TURNOS[[#This Row],[22/01/2025]],"")</f>
        <v/>
      </c>
      <c r="BF40" s="5" t="str">
        <f>IF(S20ENE[[#This Row],[23/01/2025]]="HS",TURNOS[[#This Row],[23/01/2025]],"")</f>
        <v/>
      </c>
      <c r="BG40" s="5" t="str">
        <f>IF(S20ENE[[#This Row],[24/01/2025]]="HS",TURNOS[[#This Row],[24/01/2025]],"")</f>
        <v/>
      </c>
      <c r="BH40" s="5" t="str">
        <f>IF(S20ENE[[#This Row],[25/01/2025]]="HS",TURNOS[[#This Row],[25/01/2025]],"")</f>
        <v/>
      </c>
      <c r="BI40" s="5" t="str">
        <f>IF(S20ENE[[#This Row],[26/01/2025]]="HS",TURNOS[[#This Row],[26/01/2025]],"")</f>
        <v/>
      </c>
      <c r="BJ40" s="18" t="str">
        <f>IF(S20ENE[[#This Row],[20/01/2025]]="DF",TURNOS[[#This Row],[20/01/2025]],"")</f>
        <v/>
      </c>
      <c r="BK40" s="18" t="str">
        <f>IF(S20ENE[[#This Row],[21/01/2025]]="DF",TURNOS[[#This Row],[21/01/2025]],"")</f>
        <v/>
      </c>
      <c r="BL40" s="18" t="str">
        <f>IF(S20ENE[[#This Row],[22/01/2025]]="DF",TURNOS[[#This Row],[22/01/2025]],"")</f>
        <v/>
      </c>
      <c r="BM40" s="18" t="str">
        <f>IF(S20ENE[[#This Row],[23/01/2025]]="DF",TURNOS[[#This Row],[23/01/2025]],"")</f>
        <v/>
      </c>
      <c r="BN40" s="18" t="str">
        <f>IF(S20ENE[[#This Row],[24/01/2025]]="DF",TURNOS[[#This Row],[24/01/2025]],"")</f>
        <v/>
      </c>
      <c r="BO40" s="18" t="str">
        <f>IF(S20ENE[[#This Row],[25/01/2025]]="DF",TURNOS[[#This Row],[25/01/2025]],"")</f>
        <v/>
      </c>
      <c r="BP40" s="18" t="str">
        <f>IF(S20ENE[[#This Row],[26/01/2025]]="DF",TURNOS[[#This Row],[26/01/2025]],"")</f>
        <v/>
      </c>
      <c r="BQ40" s="19" t="str">
        <f>IF(S20ENE[[#This Row],[20/01/2025]]="LF",TURNOS[[#This Row],[20/01/2025]],"")</f>
        <v/>
      </c>
      <c r="BR40" s="19" t="str">
        <f>IF(S20ENE[[#This Row],[21/01/2025]]="LF",TURNOS[[#This Row],[21/01/2025]],"")</f>
        <v/>
      </c>
      <c r="BS40" s="19" t="str">
        <f>IF(S20ENE[[#This Row],[22/01/2025]]="LF",TURNOS[[#This Row],[22/01/2025]],"")</f>
        <v/>
      </c>
      <c r="BT40" s="19" t="str">
        <f>IF(S20ENE[[#This Row],[23/01/2025]]="LF",TURNOS[[#This Row],[23/01/2025]],"")</f>
        <v/>
      </c>
      <c r="BU40" s="19" t="str">
        <f>IF(S20ENE[[#This Row],[24/01/2025]]="LF",TURNOS[[#This Row],[24/01/2025]],"")</f>
        <v/>
      </c>
      <c r="BV40" s="19" t="str">
        <f>IF(S20ENE[[#This Row],[25/01/2025]]="LF",TURNOS[[#This Row],[25/01/2025]],"")</f>
        <v/>
      </c>
      <c r="BW40" s="19" t="str">
        <f>IF(S20ENE[[#This Row],[26/01/2025]]="LF",TURNOS[[#This Row],[26/01/2025]],"")</f>
        <v/>
      </c>
      <c r="BX40" s="16">
        <f>S30DIC[[#This Row],[JORNADA]]/5</f>
        <v>5</v>
      </c>
      <c r="BY40" s="16">
        <f t="shared" si="1"/>
        <v>5</v>
      </c>
      <c r="BZ40" s="16">
        <f>SUMIF(S30DIC[[#This Row],[01/01/2025]],"0",S30DIC[[#This Row],[REDONDEO HORAS SEMANA]])</f>
        <v>0</v>
      </c>
      <c r="CA40" s="16"/>
      <c r="CB40" s="16">
        <f>SUM(S30DIC[[#This Row],[LIDRANZA 1]:[LIBRANZA 2]])</f>
        <v>0</v>
      </c>
      <c r="CC40" s="16">
        <f>SUMIF(TURNOS[[#This Row],[TIPO CONTRATO]],"=NO",S20ENE[[#This Row],[SUMA LIBRAZA TRABAJADA]])</f>
        <v>0</v>
      </c>
      <c r="CD40" s="43">
        <f>RESUMEN[[#This Row],[TOTAL HORAS]]</f>
        <v>11.75</v>
      </c>
      <c r="CE40" s="44">
        <f>RESUMEN[[#This Row],[TOTAL FESTIVOS]]</f>
        <v>8</v>
      </c>
      <c r="CF40" s="45">
        <f>RESUMEN[[#This Row],[TOTAL LIBRANZA]]</f>
        <v>4</v>
      </c>
      <c r="CG40" s="46"/>
    </row>
    <row r="41" spans="1:85" thickBot="1" x14ac:dyDescent="0.35">
      <c r="A41" s="22" t="str">
        <f>TURNOS!A41</f>
        <v>LENA RODRIGUEZ</v>
      </c>
      <c r="B41" s="8">
        <f>SUM(TURNOS[[#This Row],[20/01/2025]:[26/01/2025]])</f>
        <v>40</v>
      </c>
      <c r="C41" s="8"/>
      <c r="D41" s="7">
        <v>8</v>
      </c>
      <c r="E41" s="7">
        <v>0</v>
      </c>
      <c r="F41" s="7">
        <v>8</v>
      </c>
      <c r="G41" s="7">
        <v>8</v>
      </c>
      <c r="H41" s="7">
        <v>7.5</v>
      </c>
      <c r="I41" s="7">
        <v>8.5</v>
      </c>
      <c r="J41" s="6">
        <v>0</v>
      </c>
      <c r="K41" s="43">
        <f>SUM(S20ENE[[#This Row],[20/01/2025]:[25/01/2025]],S20ENE[[#This Row],[VACACIONES]:[HS7]])</f>
        <v>40</v>
      </c>
      <c r="L41" s="8"/>
      <c r="M41" s="17"/>
      <c r="N41" s="8"/>
      <c r="O41" s="8"/>
      <c r="P41" s="8"/>
      <c r="Q4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1" s="17">
        <f>SUM(S20ENE[[#This Row],[DF]:[DF7]])*(-1)</f>
        <v>0</v>
      </c>
      <c r="S41" s="6">
        <f>SUM(S20ENE[[#This Row],[LF]:[LF7]])*(-1)</f>
        <v>0</v>
      </c>
      <c r="T41" s="5" t="str">
        <f>IF(S20ENE[[#This Row],[20/01/2025]]="V",TURNOS[[#This Row],[20/01/2025]],"")</f>
        <v/>
      </c>
      <c r="U41" s="5" t="str">
        <f>IF(S20ENE[[#This Row],[21/01/2025]]="V",TURNOS[[#This Row],[21/01/2025]],"")</f>
        <v/>
      </c>
      <c r="V41" s="5" t="str">
        <f>IF(S20ENE[[#This Row],[22/01/2025]]="V",TURNOS[[#This Row],[22/01/2025]],"")</f>
        <v/>
      </c>
      <c r="W41" s="5" t="str">
        <f>IF(S20ENE[[#This Row],[23/01/2025]]="V",TURNOS[[#This Row],[23/01/2025]],"")</f>
        <v/>
      </c>
      <c r="X41" s="5" t="str">
        <f>IF(S20ENE[[#This Row],[24/01/2025]]="V",TURNOS[[#This Row],[24/01/2025]],"")</f>
        <v/>
      </c>
      <c r="Y41" s="5" t="str">
        <f>IF(S20ENE[[#This Row],[25/01/2025]]="V",TURNOS[[#This Row],[25/01/2025]],"")</f>
        <v/>
      </c>
      <c r="Z41" s="5" t="str">
        <f>IF(S20ENE[[#This Row],[26/01/2025]]="V",TURNOS[[#This Row],[26/01/2025]],"")</f>
        <v/>
      </c>
      <c r="AA41" s="5" t="str">
        <f>IF(S20ENE[[#This Row],[20/01/2025]]="B",TURNOS[[#This Row],[20/01/2025]],"")</f>
        <v/>
      </c>
      <c r="AB41" s="5" t="str">
        <f>IF(S20ENE[[#This Row],[21/01/2025]]="B",TURNOS[[#This Row],[21/01/2025]],"")</f>
        <v/>
      </c>
      <c r="AC41" s="5" t="str">
        <f>IF(S20ENE[[#This Row],[22/01/2025]]="B",TURNOS[[#This Row],[22/01/2025]],"")</f>
        <v/>
      </c>
      <c r="AD41" s="5" t="str">
        <f>IF(S20ENE[[#This Row],[23/01/2025]]="B",TURNOS[[#This Row],[23/01/2025]],"")</f>
        <v/>
      </c>
      <c r="AE41" s="5" t="str">
        <f>IF(S20ENE[[#This Row],[24/01/2025]]="B",TURNOS[[#This Row],[24/01/2025]],"")</f>
        <v/>
      </c>
      <c r="AF41" s="5" t="str">
        <f>IF(S20ENE[[#This Row],[25/01/2025]]="B",TURNOS[[#This Row],[25/01/2025]],"")</f>
        <v/>
      </c>
      <c r="AG41" s="5" t="str">
        <f>IF(S20ENE[[#This Row],[26/01/2025]]="B",TURNOS[[#This Row],[26/01/2025]],"")</f>
        <v/>
      </c>
      <c r="AH41" s="5" t="str">
        <f>IF(S20ENE[[#This Row],[20/01/2025]]="EXD",TURNOS[[#This Row],[20/01/2025]],"")</f>
        <v/>
      </c>
      <c r="AI41" s="5" t="str">
        <f>IF(S20ENE[[#This Row],[21/01/2025]]="EXD",TURNOS[[#This Row],[21/01/2025]],"")</f>
        <v/>
      </c>
      <c r="AJ41" s="5" t="str">
        <f>IF(S20ENE[[#This Row],[22/01/2025]]="EXD",TURNOS[[#This Row],[22/01/2025]],"")</f>
        <v/>
      </c>
      <c r="AK41" s="5" t="str">
        <f>IF(S20ENE[[#This Row],[23/01/2025]]="EXD",TURNOS[[#This Row],[23/01/2025]],"")</f>
        <v/>
      </c>
      <c r="AL41" s="5" t="str">
        <f>IF(S20ENE[[#This Row],[24/01/2025]]="EXD",TURNOS[[#This Row],[24/01/2025]],"")</f>
        <v/>
      </c>
      <c r="AM41" s="5" t="str">
        <f>IF(S20ENE[[#This Row],[25/01/2025]]="EXD",TURNOS[[#This Row],[25/01/2025]],"")</f>
        <v/>
      </c>
      <c r="AN41" s="5" t="str">
        <f>IF(S20ENE[[#This Row],[26/01/2025]]="EXD",TURNOS[[#This Row],[26/01/2025]],"")</f>
        <v/>
      </c>
      <c r="AO41" s="5" t="str">
        <f>IF(S20ENE[[#This Row],[20/01/2025]]="FR",TURNOS[[#This Row],[20/01/2025]],"")</f>
        <v/>
      </c>
      <c r="AP41" s="5" t="str">
        <f>IF(S20ENE[[#This Row],[21/01/2025]]="FR",TURNOS[[#This Row],[21/01/2025]],"")</f>
        <v/>
      </c>
      <c r="AQ41" s="5" t="str">
        <f>IF(S20ENE[[#This Row],[22/01/2025]]="FR",TURNOS[[#This Row],[22/01/2025]],"")</f>
        <v/>
      </c>
      <c r="AR41" s="5" t="str">
        <f>IF(S20ENE[[#This Row],[23/01/2025]]="FR",TURNOS[[#This Row],[23/01/2025]],"")</f>
        <v/>
      </c>
      <c r="AS41" s="5" t="str">
        <f>IF(S20ENE[[#This Row],[24/01/2025]]="FR",TURNOS[[#This Row],[24/01/2025]],"")</f>
        <v/>
      </c>
      <c r="AT41" s="5" t="str">
        <f>IF(S20ENE[[#This Row],[25/01/2025]]="FR",TURNOS[[#This Row],[25/01/2025]],"")</f>
        <v/>
      </c>
      <c r="AU41" s="5" t="str">
        <f>IF(S20ENE[[#This Row],[26/01/2025]]="FR",TURNOS[[#This Row],[26/01/2025]],"")</f>
        <v/>
      </c>
      <c r="AV41" s="5" t="str">
        <f>IF(S20ENE[[#This Row],[20/01/2025]]="EG",TURNOS[[#This Row],[20/01/2025]],"")</f>
        <v/>
      </c>
      <c r="AW41" s="5" t="str">
        <f>IF(S20ENE[[#This Row],[21/01/2025]]="EG",TURNOS[[#This Row],[21/01/2025]],"")</f>
        <v/>
      </c>
      <c r="AX41" s="5" t="str">
        <f>IF(S20ENE[[#This Row],[22/01/2025]]="EG",TURNOS[[#This Row],[22/01/2025]],"")</f>
        <v/>
      </c>
      <c r="AY41" s="5" t="str">
        <f>IF(S20ENE[[#This Row],[23/01/2025]]="EG",TURNOS[[#This Row],[23/01/2025]],"")</f>
        <v/>
      </c>
      <c r="AZ41" s="5" t="str">
        <f>IF(S20ENE[[#This Row],[24/01/2025]]="EG",TURNOS[[#This Row],[24/01/2025]],"")</f>
        <v/>
      </c>
      <c r="BA41" s="5" t="str">
        <f>IF(S20ENE[[#This Row],[25/01/2025]]="EG",TURNOS[[#This Row],[25/01/2025]],"")</f>
        <v/>
      </c>
      <c r="BB41" s="5" t="str">
        <f>IF(S20ENE[[#This Row],[26/01/2025]]="EG",TURNOS[[#This Row],[26/01/2025]],"")</f>
        <v/>
      </c>
      <c r="BC41" s="5" t="str">
        <f>IF(S20ENE[[#This Row],[20/01/2025]]="HS",TURNOS[[#This Row],[20/01/2025]],"")</f>
        <v/>
      </c>
      <c r="BD41" s="5" t="str">
        <f>IF(S20ENE[[#This Row],[21/01/2025]]="HS",TURNOS[[#This Row],[21/01/2025]],"")</f>
        <v/>
      </c>
      <c r="BE41" s="5" t="str">
        <f>IF(S20ENE[[#This Row],[22/01/2025]]="HS",TURNOS[[#This Row],[22/01/2025]],"")</f>
        <v/>
      </c>
      <c r="BF41" s="5" t="str">
        <f>IF(S20ENE[[#This Row],[23/01/2025]]="HS",TURNOS[[#This Row],[23/01/2025]],"")</f>
        <v/>
      </c>
      <c r="BG41" s="5" t="str">
        <f>IF(S20ENE[[#This Row],[24/01/2025]]="HS",TURNOS[[#This Row],[24/01/2025]],"")</f>
        <v/>
      </c>
      <c r="BH41" s="5" t="str">
        <f>IF(S20ENE[[#This Row],[25/01/2025]]="HS",TURNOS[[#This Row],[25/01/2025]],"")</f>
        <v/>
      </c>
      <c r="BI41" s="5" t="str">
        <f>IF(S20ENE[[#This Row],[26/01/2025]]="HS",TURNOS[[#This Row],[26/01/2025]],"")</f>
        <v/>
      </c>
      <c r="BJ41" s="18" t="str">
        <f>IF(S20ENE[[#This Row],[20/01/2025]]="DF",TURNOS[[#This Row],[20/01/2025]],"")</f>
        <v/>
      </c>
      <c r="BK41" s="18" t="str">
        <f>IF(S20ENE[[#This Row],[21/01/2025]]="DF",TURNOS[[#This Row],[21/01/2025]],"")</f>
        <v/>
      </c>
      <c r="BL41" s="18" t="str">
        <f>IF(S20ENE[[#This Row],[22/01/2025]]="DF",TURNOS[[#This Row],[22/01/2025]],"")</f>
        <v/>
      </c>
      <c r="BM41" s="18" t="str">
        <f>IF(S20ENE[[#This Row],[23/01/2025]]="DF",TURNOS[[#This Row],[23/01/2025]],"")</f>
        <v/>
      </c>
      <c r="BN41" s="18" t="str">
        <f>IF(S20ENE[[#This Row],[24/01/2025]]="DF",TURNOS[[#This Row],[24/01/2025]],"")</f>
        <v/>
      </c>
      <c r="BO41" s="18" t="str">
        <f>IF(S20ENE[[#This Row],[25/01/2025]]="DF",TURNOS[[#This Row],[25/01/2025]],"")</f>
        <v/>
      </c>
      <c r="BP41" s="18" t="str">
        <f>IF(S20ENE[[#This Row],[26/01/2025]]="DF",TURNOS[[#This Row],[26/01/2025]],"")</f>
        <v/>
      </c>
      <c r="BQ41" s="19" t="str">
        <f>IF(S20ENE[[#This Row],[20/01/2025]]="LF",TURNOS[[#This Row],[20/01/2025]],"")</f>
        <v/>
      </c>
      <c r="BR41" s="19" t="str">
        <f>IF(S20ENE[[#This Row],[21/01/2025]]="LF",TURNOS[[#This Row],[21/01/2025]],"")</f>
        <v/>
      </c>
      <c r="BS41" s="19" t="str">
        <f>IF(S20ENE[[#This Row],[22/01/2025]]="LF",TURNOS[[#This Row],[22/01/2025]],"")</f>
        <v/>
      </c>
      <c r="BT41" s="19" t="str">
        <f>IF(S20ENE[[#This Row],[23/01/2025]]="LF",TURNOS[[#This Row],[23/01/2025]],"")</f>
        <v/>
      </c>
      <c r="BU41" s="19" t="str">
        <f>IF(S20ENE[[#This Row],[24/01/2025]]="LF",TURNOS[[#This Row],[24/01/2025]],"")</f>
        <v/>
      </c>
      <c r="BV41" s="19" t="str">
        <f>IF(S20ENE[[#This Row],[25/01/2025]]="LF",TURNOS[[#This Row],[25/01/2025]],"")</f>
        <v/>
      </c>
      <c r="BW41" s="19" t="str">
        <f>IF(S20ENE[[#This Row],[26/01/2025]]="LF",TURNOS[[#This Row],[26/01/2025]],"")</f>
        <v/>
      </c>
      <c r="BX41" s="16">
        <f>S30DIC[[#This Row],[JORNADA]]/5</f>
        <v>8</v>
      </c>
      <c r="BY41" s="16">
        <f t="shared" si="1"/>
        <v>8</v>
      </c>
      <c r="BZ41" s="16">
        <f>SUMIF(S30DIC[[#This Row],[01/01/2025]],"0",S30DIC[[#This Row],[REDONDEO HORAS SEMANA]])</f>
        <v>0</v>
      </c>
      <c r="CA41" s="16"/>
      <c r="CB41" s="16">
        <f>SUM(S30DIC[[#This Row],[LIDRANZA 1]:[LIBRANZA 2]])</f>
        <v>0</v>
      </c>
      <c r="CC41" s="16">
        <f>SUMIF(TURNOS[[#This Row],[TIPO CONTRATO]],"=NO",S20ENE[[#This Row],[SUMA LIBRAZA TRABAJADA]])</f>
        <v>0</v>
      </c>
      <c r="CD41" s="43">
        <f>RESUMEN[[#This Row],[TOTAL HORAS]]</f>
        <v>-19.5</v>
      </c>
      <c r="CE41" s="44">
        <f>RESUMEN[[#This Row],[TOTAL FESTIVOS]]</f>
        <v>31.75</v>
      </c>
      <c r="CF41" s="45">
        <f>RESUMEN[[#This Row],[TOTAL LIBRANZA]]</f>
        <v>0</v>
      </c>
      <c r="CG41" s="46"/>
    </row>
    <row r="42" spans="1:85" thickBot="1" x14ac:dyDescent="0.35">
      <c r="A42" s="22" t="str">
        <f>TURNOS!A42</f>
        <v>LEYRE ORDOÑEZ</v>
      </c>
      <c r="B42" s="8">
        <f>SUM(TURNOS[[#This Row],[20/01/2025]:[26/01/2025]])</f>
        <v>20</v>
      </c>
      <c r="C42" s="8"/>
      <c r="D42" s="7">
        <v>0</v>
      </c>
      <c r="E42" s="7">
        <v>0</v>
      </c>
      <c r="F42" s="7">
        <v>0</v>
      </c>
      <c r="G42" s="7">
        <v>6</v>
      </c>
      <c r="H42" s="7">
        <v>6</v>
      </c>
      <c r="I42" s="7">
        <v>8</v>
      </c>
      <c r="J42" s="6">
        <v>0</v>
      </c>
      <c r="K42" s="43">
        <f>SUM(S20ENE[[#This Row],[20/01/2025]:[25/01/2025]],S20ENE[[#This Row],[VACACIONES]:[HS7]])</f>
        <v>20</v>
      </c>
      <c r="L42" s="8"/>
      <c r="M42" s="17"/>
      <c r="N42" s="8"/>
      <c r="O42" s="8"/>
      <c r="P42" s="8"/>
      <c r="Q4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2" s="17">
        <f>SUM(S20ENE[[#This Row],[DF]:[DF7]])*(-1)</f>
        <v>0</v>
      </c>
      <c r="S42" s="6">
        <f>SUM(S20ENE[[#This Row],[LF]:[LF7]])*(-1)</f>
        <v>0</v>
      </c>
      <c r="T42" s="5" t="str">
        <f>IF(S20ENE[[#This Row],[20/01/2025]]="V",TURNOS[[#This Row],[20/01/2025]],"")</f>
        <v/>
      </c>
      <c r="U42" s="5" t="str">
        <f>IF(S20ENE[[#This Row],[21/01/2025]]="V",TURNOS[[#This Row],[21/01/2025]],"")</f>
        <v/>
      </c>
      <c r="V42" s="5" t="str">
        <f>IF(S20ENE[[#This Row],[22/01/2025]]="V",TURNOS[[#This Row],[22/01/2025]],"")</f>
        <v/>
      </c>
      <c r="W42" s="5" t="str">
        <f>IF(S20ENE[[#This Row],[23/01/2025]]="V",TURNOS[[#This Row],[23/01/2025]],"")</f>
        <v/>
      </c>
      <c r="X42" s="5" t="str">
        <f>IF(S20ENE[[#This Row],[24/01/2025]]="V",TURNOS[[#This Row],[24/01/2025]],"")</f>
        <v/>
      </c>
      <c r="Y42" s="5" t="str">
        <f>IF(S20ENE[[#This Row],[25/01/2025]]="V",TURNOS[[#This Row],[25/01/2025]],"")</f>
        <v/>
      </c>
      <c r="Z42" s="5" t="str">
        <f>IF(S20ENE[[#This Row],[26/01/2025]]="V",TURNOS[[#This Row],[26/01/2025]],"")</f>
        <v/>
      </c>
      <c r="AA42" s="5" t="str">
        <f>IF(S20ENE[[#This Row],[20/01/2025]]="B",TURNOS[[#This Row],[20/01/2025]],"")</f>
        <v/>
      </c>
      <c r="AB42" s="5" t="str">
        <f>IF(S20ENE[[#This Row],[21/01/2025]]="B",TURNOS[[#This Row],[21/01/2025]],"")</f>
        <v/>
      </c>
      <c r="AC42" s="5" t="str">
        <f>IF(S20ENE[[#This Row],[22/01/2025]]="B",TURNOS[[#This Row],[22/01/2025]],"")</f>
        <v/>
      </c>
      <c r="AD42" s="5" t="str">
        <f>IF(S20ENE[[#This Row],[23/01/2025]]="B",TURNOS[[#This Row],[23/01/2025]],"")</f>
        <v/>
      </c>
      <c r="AE42" s="5" t="str">
        <f>IF(S20ENE[[#This Row],[24/01/2025]]="B",TURNOS[[#This Row],[24/01/2025]],"")</f>
        <v/>
      </c>
      <c r="AF42" s="5" t="str">
        <f>IF(S20ENE[[#This Row],[25/01/2025]]="B",TURNOS[[#This Row],[25/01/2025]],"")</f>
        <v/>
      </c>
      <c r="AG42" s="5" t="str">
        <f>IF(S20ENE[[#This Row],[26/01/2025]]="B",TURNOS[[#This Row],[26/01/2025]],"")</f>
        <v/>
      </c>
      <c r="AH42" s="5" t="str">
        <f>IF(S20ENE[[#This Row],[20/01/2025]]="EXD",TURNOS[[#This Row],[20/01/2025]],"")</f>
        <v/>
      </c>
      <c r="AI42" s="5" t="str">
        <f>IF(S20ENE[[#This Row],[21/01/2025]]="EXD",TURNOS[[#This Row],[21/01/2025]],"")</f>
        <v/>
      </c>
      <c r="AJ42" s="5" t="str">
        <f>IF(S20ENE[[#This Row],[22/01/2025]]="EXD",TURNOS[[#This Row],[22/01/2025]],"")</f>
        <v/>
      </c>
      <c r="AK42" s="5" t="str">
        <f>IF(S20ENE[[#This Row],[23/01/2025]]="EXD",TURNOS[[#This Row],[23/01/2025]],"")</f>
        <v/>
      </c>
      <c r="AL42" s="5" t="str">
        <f>IF(S20ENE[[#This Row],[24/01/2025]]="EXD",TURNOS[[#This Row],[24/01/2025]],"")</f>
        <v/>
      </c>
      <c r="AM42" s="5" t="str">
        <f>IF(S20ENE[[#This Row],[25/01/2025]]="EXD",TURNOS[[#This Row],[25/01/2025]],"")</f>
        <v/>
      </c>
      <c r="AN42" s="5" t="str">
        <f>IF(S20ENE[[#This Row],[26/01/2025]]="EXD",TURNOS[[#This Row],[26/01/2025]],"")</f>
        <v/>
      </c>
      <c r="AO42" s="5" t="str">
        <f>IF(S20ENE[[#This Row],[20/01/2025]]="FR",TURNOS[[#This Row],[20/01/2025]],"")</f>
        <v/>
      </c>
      <c r="AP42" s="5" t="str">
        <f>IF(S20ENE[[#This Row],[21/01/2025]]="FR",TURNOS[[#This Row],[21/01/2025]],"")</f>
        <v/>
      </c>
      <c r="AQ42" s="5" t="str">
        <f>IF(S20ENE[[#This Row],[22/01/2025]]="FR",TURNOS[[#This Row],[22/01/2025]],"")</f>
        <v/>
      </c>
      <c r="AR42" s="5" t="str">
        <f>IF(S20ENE[[#This Row],[23/01/2025]]="FR",TURNOS[[#This Row],[23/01/2025]],"")</f>
        <v/>
      </c>
      <c r="AS42" s="5" t="str">
        <f>IF(S20ENE[[#This Row],[24/01/2025]]="FR",TURNOS[[#This Row],[24/01/2025]],"")</f>
        <v/>
      </c>
      <c r="AT42" s="5" t="str">
        <f>IF(S20ENE[[#This Row],[25/01/2025]]="FR",TURNOS[[#This Row],[25/01/2025]],"")</f>
        <v/>
      </c>
      <c r="AU42" s="5" t="str">
        <f>IF(S20ENE[[#This Row],[26/01/2025]]="FR",TURNOS[[#This Row],[26/01/2025]],"")</f>
        <v/>
      </c>
      <c r="AV42" s="5" t="str">
        <f>IF(S20ENE[[#This Row],[20/01/2025]]="EG",TURNOS[[#This Row],[20/01/2025]],"")</f>
        <v/>
      </c>
      <c r="AW42" s="5" t="str">
        <f>IF(S20ENE[[#This Row],[21/01/2025]]="EG",TURNOS[[#This Row],[21/01/2025]],"")</f>
        <v/>
      </c>
      <c r="AX42" s="5" t="str">
        <f>IF(S20ENE[[#This Row],[22/01/2025]]="EG",TURNOS[[#This Row],[22/01/2025]],"")</f>
        <v/>
      </c>
      <c r="AY42" s="5" t="str">
        <f>IF(S20ENE[[#This Row],[23/01/2025]]="EG",TURNOS[[#This Row],[23/01/2025]],"")</f>
        <v/>
      </c>
      <c r="AZ42" s="5" t="str">
        <f>IF(S20ENE[[#This Row],[24/01/2025]]="EG",TURNOS[[#This Row],[24/01/2025]],"")</f>
        <v/>
      </c>
      <c r="BA42" s="5" t="str">
        <f>IF(S20ENE[[#This Row],[25/01/2025]]="EG",TURNOS[[#This Row],[25/01/2025]],"")</f>
        <v/>
      </c>
      <c r="BB42" s="5" t="str">
        <f>IF(S20ENE[[#This Row],[26/01/2025]]="EG",TURNOS[[#This Row],[26/01/2025]],"")</f>
        <v/>
      </c>
      <c r="BC42" s="5" t="str">
        <f>IF(S20ENE[[#This Row],[20/01/2025]]="HS",TURNOS[[#This Row],[20/01/2025]],"")</f>
        <v/>
      </c>
      <c r="BD42" s="5" t="str">
        <f>IF(S20ENE[[#This Row],[21/01/2025]]="HS",TURNOS[[#This Row],[21/01/2025]],"")</f>
        <v/>
      </c>
      <c r="BE42" s="5" t="str">
        <f>IF(S20ENE[[#This Row],[22/01/2025]]="HS",TURNOS[[#This Row],[22/01/2025]],"")</f>
        <v/>
      </c>
      <c r="BF42" s="5" t="str">
        <f>IF(S20ENE[[#This Row],[23/01/2025]]="HS",TURNOS[[#This Row],[23/01/2025]],"")</f>
        <v/>
      </c>
      <c r="BG42" s="5" t="str">
        <f>IF(S20ENE[[#This Row],[24/01/2025]]="HS",TURNOS[[#This Row],[24/01/2025]],"")</f>
        <v/>
      </c>
      <c r="BH42" s="5" t="str">
        <f>IF(S20ENE[[#This Row],[25/01/2025]]="HS",TURNOS[[#This Row],[25/01/2025]],"")</f>
        <v/>
      </c>
      <c r="BI42" s="5" t="str">
        <f>IF(S20ENE[[#This Row],[26/01/2025]]="HS",TURNOS[[#This Row],[26/01/2025]],"")</f>
        <v/>
      </c>
      <c r="BJ42" s="18" t="str">
        <f>IF(S20ENE[[#This Row],[20/01/2025]]="DF",TURNOS[[#This Row],[20/01/2025]],"")</f>
        <v/>
      </c>
      <c r="BK42" s="18" t="str">
        <f>IF(S20ENE[[#This Row],[21/01/2025]]="DF",TURNOS[[#This Row],[21/01/2025]],"")</f>
        <v/>
      </c>
      <c r="BL42" s="18" t="str">
        <f>IF(S20ENE[[#This Row],[22/01/2025]]="DF",TURNOS[[#This Row],[22/01/2025]],"")</f>
        <v/>
      </c>
      <c r="BM42" s="18" t="str">
        <f>IF(S20ENE[[#This Row],[23/01/2025]]="DF",TURNOS[[#This Row],[23/01/2025]],"")</f>
        <v/>
      </c>
      <c r="BN42" s="18" t="str">
        <f>IF(S20ENE[[#This Row],[24/01/2025]]="DF",TURNOS[[#This Row],[24/01/2025]],"")</f>
        <v/>
      </c>
      <c r="BO42" s="18" t="str">
        <f>IF(S20ENE[[#This Row],[25/01/2025]]="DF",TURNOS[[#This Row],[25/01/2025]],"")</f>
        <v/>
      </c>
      <c r="BP42" s="18" t="str">
        <f>IF(S20ENE[[#This Row],[26/01/2025]]="DF",TURNOS[[#This Row],[26/01/2025]],"")</f>
        <v/>
      </c>
      <c r="BQ42" s="19" t="str">
        <f>IF(S20ENE[[#This Row],[20/01/2025]]="LF",TURNOS[[#This Row],[20/01/2025]],"")</f>
        <v/>
      </c>
      <c r="BR42" s="19" t="str">
        <f>IF(S20ENE[[#This Row],[21/01/2025]]="LF",TURNOS[[#This Row],[21/01/2025]],"")</f>
        <v/>
      </c>
      <c r="BS42" s="19" t="str">
        <f>IF(S20ENE[[#This Row],[22/01/2025]]="LF",TURNOS[[#This Row],[22/01/2025]],"")</f>
        <v/>
      </c>
      <c r="BT42" s="19" t="str">
        <f>IF(S20ENE[[#This Row],[23/01/2025]]="LF",TURNOS[[#This Row],[23/01/2025]],"")</f>
        <v/>
      </c>
      <c r="BU42" s="19" t="str">
        <f>IF(S20ENE[[#This Row],[24/01/2025]]="LF",TURNOS[[#This Row],[24/01/2025]],"")</f>
        <v/>
      </c>
      <c r="BV42" s="19" t="str">
        <f>IF(S20ENE[[#This Row],[25/01/2025]]="LF",TURNOS[[#This Row],[25/01/2025]],"")</f>
        <v/>
      </c>
      <c r="BW42" s="19" t="str">
        <f>IF(S20ENE[[#This Row],[26/01/2025]]="LF",TURNOS[[#This Row],[26/01/2025]],"")</f>
        <v/>
      </c>
      <c r="BX42" s="16">
        <f>S30DIC[[#This Row],[JORNADA]]/5</f>
        <v>4</v>
      </c>
      <c r="BY42" s="16">
        <f t="shared" si="1"/>
        <v>4</v>
      </c>
      <c r="BZ42" s="16">
        <f>SUMIF(S30DIC[[#This Row],[01/01/2025]],"0",S30DIC[[#This Row],[REDONDEO HORAS SEMANA]])</f>
        <v>4</v>
      </c>
      <c r="CA42" s="16"/>
      <c r="CB42" s="16">
        <f>SUM(S30DIC[[#This Row],[LIDRANZA 1]:[LIBRANZA 2]])</f>
        <v>4</v>
      </c>
      <c r="CC42" s="16">
        <f>SUMIF(TURNOS[[#This Row],[TIPO CONTRATO]],"=NO",S20ENE[[#This Row],[SUMA LIBRAZA TRABAJADA]])</f>
        <v>0</v>
      </c>
      <c r="CD42" s="43">
        <f>RESUMEN[[#This Row],[TOTAL HORAS]]</f>
        <v>-10.75</v>
      </c>
      <c r="CE42" s="44">
        <f>RESUMEN[[#This Row],[TOTAL FESTIVOS]]</f>
        <v>8</v>
      </c>
      <c r="CF42" s="45">
        <f>RESUMEN[[#This Row],[TOTAL LIBRANZA]]</f>
        <v>54.5</v>
      </c>
      <c r="CG42" s="46"/>
    </row>
    <row r="43" spans="1:85" thickBot="1" x14ac:dyDescent="0.35">
      <c r="A43" s="22" t="str">
        <f>TURNOS!A43</f>
        <v>LORENA LOSTAO</v>
      </c>
      <c r="B43" s="8">
        <f>SUM(TURNOS[[#This Row],[20/01/2025]:[26/01/2025]])</f>
        <v>24</v>
      </c>
      <c r="C43" s="8"/>
      <c r="D43" s="7">
        <v>0</v>
      </c>
      <c r="E43" s="7">
        <v>0</v>
      </c>
      <c r="F43" s="7">
        <v>5.5</v>
      </c>
      <c r="G43" s="7">
        <v>5.5</v>
      </c>
      <c r="H43" s="7">
        <v>5.5</v>
      </c>
      <c r="I43" s="7">
        <v>8</v>
      </c>
      <c r="J43" s="6">
        <v>0</v>
      </c>
      <c r="K43" s="43">
        <f>SUM(S20ENE[[#This Row],[20/01/2025]:[25/01/2025]],S20ENE[[#This Row],[VACACIONES]:[HS7]])</f>
        <v>24.5</v>
      </c>
      <c r="L43" s="8">
        <v>0.5</v>
      </c>
      <c r="M43" s="17"/>
      <c r="N43" s="8"/>
      <c r="O43" s="8"/>
      <c r="P43" s="8"/>
      <c r="Q4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3" s="17">
        <f>SUM(S20ENE[[#This Row],[DF]:[DF7]])*(-1)</f>
        <v>0</v>
      </c>
      <c r="S43" s="6">
        <f>SUM(S20ENE[[#This Row],[LF]:[LF7]])*(-1)</f>
        <v>0</v>
      </c>
      <c r="T43" s="5" t="str">
        <f>IF(S20ENE[[#This Row],[20/01/2025]]="V",TURNOS[[#This Row],[20/01/2025]],"")</f>
        <v/>
      </c>
      <c r="U43" s="5" t="str">
        <f>IF(S20ENE[[#This Row],[21/01/2025]]="V",TURNOS[[#This Row],[21/01/2025]],"")</f>
        <v/>
      </c>
      <c r="V43" s="5" t="str">
        <f>IF(S20ENE[[#This Row],[22/01/2025]]="V",TURNOS[[#This Row],[22/01/2025]],"")</f>
        <v/>
      </c>
      <c r="W43" s="5" t="str">
        <f>IF(S20ENE[[#This Row],[23/01/2025]]="V",TURNOS[[#This Row],[23/01/2025]],"")</f>
        <v/>
      </c>
      <c r="X43" s="5" t="str">
        <f>IF(S20ENE[[#This Row],[24/01/2025]]="V",TURNOS[[#This Row],[24/01/2025]],"")</f>
        <v/>
      </c>
      <c r="Y43" s="5" t="str">
        <f>IF(S20ENE[[#This Row],[25/01/2025]]="V",TURNOS[[#This Row],[25/01/2025]],"")</f>
        <v/>
      </c>
      <c r="Z43" s="5" t="str">
        <f>IF(S20ENE[[#This Row],[26/01/2025]]="V",TURNOS[[#This Row],[26/01/2025]],"")</f>
        <v/>
      </c>
      <c r="AA43" s="5" t="str">
        <f>IF(S20ENE[[#This Row],[20/01/2025]]="B",TURNOS[[#This Row],[20/01/2025]],"")</f>
        <v/>
      </c>
      <c r="AB43" s="5" t="str">
        <f>IF(S20ENE[[#This Row],[21/01/2025]]="B",TURNOS[[#This Row],[21/01/2025]],"")</f>
        <v/>
      </c>
      <c r="AC43" s="5" t="str">
        <f>IF(S20ENE[[#This Row],[22/01/2025]]="B",TURNOS[[#This Row],[22/01/2025]],"")</f>
        <v/>
      </c>
      <c r="AD43" s="5" t="str">
        <f>IF(S20ENE[[#This Row],[23/01/2025]]="B",TURNOS[[#This Row],[23/01/2025]],"")</f>
        <v/>
      </c>
      <c r="AE43" s="5" t="str">
        <f>IF(S20ENE[[#This Row],[24/01/2025]]="B",TURNOS[[#This Row],[24/01/2025]],"")</f>
        <v/>
      </c>
      <c r="AF43" s="5" t="str">
        <f>IF(S20ENE[[#This Row],[25/01/2025]]="B",TURNOS[[#This Row],[25/01/2025]],"")</f>
        <v/>
      </c>
      <c r="AG43" s="5" t="str">
        <f>IF(S20ENE[[#This Row],[26/01/2025]]="B",TURNOS[[#This Row],[26/01/2025]],"")</f>
        <v/>
      </c>
      <c r="AH43" s="5" t="str">
        <f>IF(S20ENE[[#This Row],[20/01/2025]]="EXD",TURNOS[[#This Row],[20/01/2025]],"")</f>
        <v/>
      </c>
      <c r="AI43" s="5" t="str">
        <f>IF(S20ENE[[#This Row],[21/01/2025]]="EXD",TURNOS[[#This Row],[21/01/2025]],"")</f>
        <v/>
      </c>
      <c r="AJ43" s="5" t="str">
        <f>IF(S20ENE[[#This Row],[22/01/2025]]="EXD",TURNOS[[#This Row],[22/01/2025]],"")</f>
        <v/>
      </c>
      <c r="AK43" s="5" t="str">
        <f>IF(S20ENE[[#This Row],[23/01/2025]]="EXD",TURNOS[[#This Row],[23/01/2025]],"")</f>
        <v/>
      </c>
      <c r="AL43" s="5" t="str">
        <f>IF(S20ENE[[#This Row],[24/01/2025]]="EXD",TURNOS[[#This Row],[24/01/2025]],"")</f>
        <v/>
      </c>
      <c r="AM43" s="5" t="str">
        <f>IF(S20ENE[[#This Row],[25/01/2025]]="EXD",TURNOS[[#This Row],[25/01/2025]],"")</f>
        <v/>
      </c>
      <c r="AN43" s="5" t="str">
        <f>IF(S20ENE[[#This Row],[26/01/2025]]="EXD",TURNOS[[#This Row],[26/01/2025]],"")</f>
        <v/>
      </c>
      <c r="AO43" s="5" t="str">
        <f>IF(S20ENE[[#This Row],[20/01/2025]]="FR",TURNOS[[#This Row],[20/01/2025]],"")</f>
        <v/>
      </c>
      <c r="AP43" s="5" t="str">
        <f>IF(S20ENE[[#This Row],[21/01/2025]]="FR",TURNOS[[#This Row],[21/01/2025]],"")</f>
        <v/>
      </c>
      <c r="AQ43" s="5" t="str">
        <f>IF(S20ENE[[#This Row],[22/01/2025]]="FR",TURNOS[[#This Row],[22/01/2025]],"")</f>
        <v/>
      </c>
      <c r="AR43" s="5" t="str">
        <f>IF(S20ENE[[#This Row],[23/01/2025]]="FR",TURNOS[[#This Row],[23/01/2025]],"")</f>
        <v/>
      </c>
      <c r="AS43" s="5" t="str">
        <f>IF(S20ENE[[#This Row],[24/01/2025]]="FR",TURNOS[[#This Row],[24/01/2025]],"")</f>
        <v/>
      </c>
      <c r="AT43" s="5" t="str">
        <f>IF(S20ENE[[#This Row],[25/01/2025]]="FR",TURNOS[[#This Row],[25/01/2025]],"")</f>
        <v/>
      </c>
      <c r="AU43" s="5" t="str">
        <f>IF(S20ENE[[#This Row],[26/01/2025]]="FR",TURNOS[[#This Row],[26/01/2025]],"")</f>
        <v/>
      </c>
      <c r="AV43" s="5" t="str">
        <f>IF(S20ENE[[#This Row],[20/01/2025]]="EG",TURNOS[[#This Row],[20/01/2025]],"")</f>
        <v/>
      </c>
      <c r="AW43" s="5" t="str">
        <f>IF(S20ENE[[#This Row],[21/01/2025]]="EG",TURNOS[[#This Row],[21/01/2025]],"")</f>
        <v/>
      </c>
      <c r="AX43" s="5" t="str">
        <f>IF(S20ENE[[#This Row],[22/01/2025]]="EG",TURNOS[[#This Row],[22/01/2025]],"")</f>
        <v/>
      </c>
      <c r="AY43" s="5" t="str">
        <f>IF(S20ENE[[#This Row],[23/01/2025]]="EG",TURNOS[[#This Row],[23/01/2025]],"")</f>
        <v/>
      </c>
      <c r="AZ43" s="5" t="str">
        <f>IF(S20ENE[[#This Row],[24/01/2025]]="EG",TURNOS[[#This Row],[24/01/2025]],"")</f>
        <v/>
      </c>
      <c r="BA43" s="5" t="str">
        <f>IF(S20ENE[[#This Row],[25/01/2025]]="EG",TURNOS[[#This Row],[25/01/2025]],"")</f>
        <v/>
      </c>
      <c r="BB43" s="5" t="str">
        <f>IF(S20ENE[[#This Row],[26/01/2025]]="EG",TURNOS[[#This Row],[26/01/2025]],"")</f>
        <v/>
      </c>
      <c r="BC43" s="5" t="str">
        <f>IF(S20ENE[[#This Row],[20/01/2025]]="HS",TURNOS[[#This Row],[20/01/2025]],"")</f>
        <v/>
      </c>
      <c r="BD43" s="5" t="str">
        <f>IF(S20ENE[[#This Row],[21/01/2025]]="HS",TURNOS[[#This Row],[21/01/2025]],"")</f>
        <v/>
      </c>
      <c r="BE43" s="5" t="str">
        <f>IF(S20ENE[[#This Row],[22/01/2025]]="HS",TURNOS[[#This Row],[22/01/2025]],"")</f>
        <v/>
      </c>
      <c r="BF43" s="5" t="str">
        <f>IF(S20ENE[[#This Row],[23/01/2025]]="HS",TURNOS[[#This Row],[23/01/2025]],"")</f>
        <v/>
      </c>
      <c r="BG43" s="5" t="str">
        <f>IF(S20ENE[[#This Row],[24/01/2025]]="HS",TURNOS[[#This Row],[24/01/2025]],"")</f>
        <v/>
      </c>
      <c r="BH43" s="5" t="str">
        <f>IF(S20ENE[[#This Row],[25/01/2025]]="HS",TURNOS[[#This Row],[25/01/2025]],"")</f>
        <v/>
      </c>
      <c r="BI43" s="5" t="str">
        <f>IF(S20ENE[[#This Row],[26/01/2025]]="HS",TURNOS[[#This Row],[26/01/2025]],"")</f>
        <v/>
      </c>
      <c r="BJ43" s="18" t="str">
        <f>IF(S20ENE[[#This Row],[20/01/2025]]="DF",TURNOS[[#This Row],[20/01/2025]],"")</f>
        <v/>
      </c>
      <c r="BK43" s="18" t="str">
        <f>IF(S20ENE[[#This Row],[21/01/2025]]="DF",TURNOS[[#This Row],[21/01/2025]],"")</f>
        <v/>
      </c>
      <c r="BL43" s="18" t="str">
        <f>IF(S20ENE[[#This Row],[22/01/2025]]="DF",TURNOS[[#This Row],[22/01/2025]],"")</f>
        <v/>
      </c>
      <c r="BM43" s="18" t="str">
        <f>IF(S20ENE[[#This Row],[23/01/2025]]="DF",TURNOS[[#This Row],[23/01/2025]],"")</f>
        <v/>
      </c>
      <c r="BN43" s="18" t="str">
        <f>IF(S20ENE[[#This Row],[24/01/2025]]="DF",TURNOS[[#This Row],[24/01/2025]],"")</f>
        <v/>
      </c>
      <c r="BO43" s="18" t="str">
        <f>IF(S20ENE[[#This Row],[25/01/2025]]="DF",TURNOS[[#This Row],[25/01/2025]],"")</f>
        <v/>
      </c>
      <c r="BP43" s="18" t="str">
        <f>IF(S20ENE[[#This Row],[26/01/2025]]="DF",TURNOS[[#This Row],[26/01/2025]],"")</f>
        <v/>
      </c>
      <c r="BQ43" s="19" t="str">
        <f>IF(S20ENE[[#This Row],[20/01/2025]]="LF",TURNOS[[#This Row],[20/01/2025]],"")</f>
        <v/>
      </c>
      <c r="BR43" s="19" t="str">
        <f>IF(S20ENE[[#This Row],[21/01/2025]]="LF",TURNOS[[#This Row],[21/01/2025]],"")</f>
        <v/>
      </c>
      <c r="BS43" s="19" t="str">
        <f>IF(S20ENE[[#This Row],[22/01/2025]]="LF",TURNOS[[#This Row],[22/01/2025]],"")</f>
        <v/>
      </c>
      <c r="BT43" s="19" t="str">
        <f>IF(S20ENE[[#This Row],[23/01/2025]]="LF",TURNOS[[#This Row],[23/01/2025]],"")</f>
        <v/>
      </c>
      <c r="BU43" s="19" t="str">
        <f>IF(S20ENE[[#This Row],[24/01/2025]]="LF",TURNOS[[#This Row],[24/01/2025]],"")</f>
        <v/>
      </c>
      <c r="BV43" s="19" t="str">
        <f>IF(S20ENE[[#This Row],[25/01/2025]]="LF",TURNOS[[#This Row],[25/01/2025]],"")</f>
        <v/>
      </c>
      <c r="BW43" s="19" t="str">
        <f>IF(S20ENE[[#This Row],[26/01/2025]]="LF",TURNOS[[#This Row],[26/01/2025]],"")</f>
        <v/>
      </c>
      <c r="BX43" s="16">
        <f>S30DIC[[#This Row],[JORNADA]]/5</f>
        <v>4.8</v>
      </c>
      <c r="BY43" s="16">
        <f t="shared" si="1"/>
        <v>5</v>
      </c>
      <c r="BZ43" s="16">
        <f>SUMIF(S30DIC[[#This Row],[01/01/2025]],"0",S30DIC[[#This Row],[REDONDEO HORAS SEMANA]])</f>
        <v>0</v>
      </c>
      <c r="CA43" s="16"/>
      <c r="CB43" s="16">
        <f>SUM(S30DIC[[#This Row],[LIDRANZA 1]:[LIBRANZA 2]])</f>
        <v>0</v>
      </c>
      <c r="CC43" s="16">
        <f>SUMIF(TURNOS[[#This Row],[TIPO CONTRATO]],"=NO",S20ENE[[#This Row],[SUMA LIBRAZA TRABAJADA]])</f>
        <v>0</v>
      </c>
      <c r="CD43" s="43">
        <f>RESUMEN[[#This Row],[TOTAL HORAS]]</f>
        <v>-16</v>
      </c>
      <c r="CE43" s="44">
        <f>RESUMEN[[#This Row],[TOTAL FESTIVOS]]</f>
        <v>-1.5</v>
      </c>
      <c r="CF43" s="45">
        <f>RESUMEN[[#This Row],[TOTAL LIBRANZA]]</f>
        <v>19.5</v>
      </c>
      <c r="CG43" s="46"/>
    </row>
    <row r="44" spans="1:85" thickBot="1" x14ac:dyDescent="0.35">
      <c r="A44" s="22" t="str">
        <f>TURNOS!A44</f>
        <v>LORENA NAVARRO</v>
      </c>
      <c r="B44" s="8">
        <f>SUM(TURNOS[[#This Row],[20/01/2025]:[26/01/2025]])</f>
        <v>30.5</v>
      </c>
      <c r="C44" s="8"/>
      <c r="D44" s="7">
        <v>0</v>
      </c>
      <c r="E44" s="7">
        <v>4.5</v>
      </c>
      <c r="F44" s="7">
        <v>5.5</v>
      </c>
      <c r="G44" s="7">
        <v>4.5</v>
      </c>
      <c r="H44" s="7" t="s">
        <v>582</v>
      </c>
      <c r="I44" s="7" t="s">
        <v>582</v>
      </c>
      <c r="J44" s="6" t="s">
        <v>582</v>
      </c>
      <c r="K44" s="43">
        <f>SUM(S20ENE[[#This Row],[20/01/2025]:[25/01/2025]],S20ENE[[#This Row],[VACACIONES]:[HS7]])</f>
        <v>30.5</v>
      </c>
      <c r="L44" s="8"/>
      <c r="M44" s="17"/>
      <c r="N44" s="8"/>
      <c r="O44" s="8"/>
      <c r="P44" s="8"/>
      <c r="Q4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4" s="17">
        <f>SUM(S20ENE[[#This Row],[DF]:[DF7]])*(-1)</f>
        <v>0</v>
      </c>
      <c r="S44" s="6">
        <f>SUM(S20ENE[[#This Row],[LF]:[LF7]])*(-1)</f>
        <v>0</v>
      </c>
      <c r="T44" s="5" t="str">
        <f>IF(S20ENE[[#This Row],[20/01/2025]]="V",TURNOS[[#This Row],[20/01/2025]],"")</f>
        <v/>
      </c>
      <c r="U44" s="5" t="str">
        <f>IF(S20ENE[[#This Row],[21/01/2025]]="V",TURNOS[[#This Row],[21/01/2025]],"")</f>
        <v/>
      </c>
      <c r="V44" s="5" t="str">
        <f>IF(S20ENE[[#This Row],[22/01/2025]]="V",TURNOS[[#This Row],[22/01/2025]],"")</f>
        <v/>
      </c>
      <c r="W44" s="5" t="str">
        <f>IF(S20ENE[[#This Row],[23/01/2025]]="V",TURNOS[[#This Row],[23/01/2025]],"")</f>
        <v/>
      </c>
      <c r="X44" s="5" t="str">
        <f>IF(S20ENE[[#This Row],[24/01/2025]]="V",TURNOS[[#This Row],[24/01/2025]],"")</f>
        <v/>
      </c>
      <c r="Y44" s="5" t="str">
        <f>IF(S20ENE[[#This Row],[25/01/2025]]="V",TURNOS[[#This Row],[25/01/2025]],"")</f>
        <v/>
      </c>
      <c r="Z44" s="5" t="str">
        <f>IF(S20ENE[[#This Row],[26/01/2025]]="V",TURNOS[[#This Row],[26/01/2025]],"")</f>
        <v/>
      </c>
      <c r="AA44" s="5" t="str">
        <f>IF(S20ENE[[#This Row],[20/01/2025]]="B",TURNOS[[#This Row],[20/01/2025]],"")</f>
        <v/>
      </c>
      <c r="AB44" s="5" t="str">
        <f>IF(S20ENE[[#This Row],[21/01/2025]]="B",TURNOS[[#This Row],[21/01/2025]],"")</f>
        <v/>
      </c>
      <c r="AC44" s="5" t="str">
        <f>IF(S20ENE[[#This Row],[22/01/2025]]="B",TURNOS[[#This Row],[22/01/2025]],"")</f>
        <v/>
      </c>
      <c r="AD44" s="5" t="str">
        <f>IF(S20ENE[[#This Row],[23/01/2025]]="B",TURNOS[[#This Row],[23/01/2025]],"")</f>
        <v/>
      </c>
      <c r="AE44" s="5">
        <f>IF(S20ENE[[#This Row],[24/01/2025]]="B",TURNOS[[#This Row],[24/01/2025]],"")</f>
        <v>8</v>
      </c>
      <c r="AF44" s="5">
        <f>IF(S20ENE[[#This Row],[25/01/2025]]="B",TURNOS[[#This Row],[25/01/2025]],"")</f>
        <v>8</v>
      </c>
      <c r="AG44" s="5">
        <f>IF(S20ENE[[#This Row],[26/01/2025]]="B",TURNOS[[#This Row],[26/01/2025]],"")</f>
        <v>0</v>
      </c>
      <c r="AH44" s="5" t="str">
        <f>IF(S20ENE[[#This Row],[20/01/2025]]="EXD",TURNOS[[#This Row],[20/01/2025]],"")</f>
        <v/>
      </c>
      <c r="AI44" s="5" t="str">
        <f>IF(S20ENE[[#This Row],[21/01/2025]]="EXD",TURNOS[[#This Row],[21/01/2025]],"")</f>
        <v/>
      </c>
      <c r="AJ44" s="5" t="str">
        <f>IF(S20ENE[[#This Row],[22/01/2025]]="EXD",TURNOS[[#This Row],[22/01/2025]],"")</f>
        <v/>
      </c>
      <c r="AK44" s="5" t="str">
        <f>IF(S20ENE[[#This Row],[23/01/2025]]="EXD",TURNOS[[#This Row],[23/01/2025]],"")</f>
        <v/>
      </c>
      <c r="AL44" s="5" t="str">
        <f>IF(S20ENE[[#This Row],[24/01/2025]]="EXD",TURNOS[[#This Row],[24/01/2025]],"")</f>
        <v/>
      </c>
      <c r="AM44" s="5" t="str">
        <f>IF(S20ENE[[#This Row],[25/01/2025]]="EXD",TURNOS[[#This Row],[25/01/2025]],"")</f>
        <v/>
      </c>
      <c r="AN44" s="5" t="str">
        <f>IF(S20ENE[[#This Row],[26/01/2025]]="EXD",TURNOS[[#This Row],[26/01/2025]],"")</f>
        <v/>
      </c>
      <c r="AO44" s="5" t="str">
        <f>IF(S20ENE[[#This Row],[20/01/2025]]="FR",TURNOS[[#This Row],[20/01/2025]],"")</f>
        <v/>
      </c>
      <c r="AP44" s="5" t="str">
        <f>IF(S20ENE[[#This Row],[21/01/2025]]="FR",TURNOS[[#This Row],[21/01/2025]],"")</f>
        <v/>
      </c>
      <c r="AQ44" s="5" t="str">
        <f>IF(S20ENE[[#This Row],[22/01/2025]]="FR",TURNOS[[#This Row],[22/01/2025]],"")</f>
        <v/>
      </c>
      <c r="AR44" s="5" t="str">
        <f>IF(S20ENE[[#This Row],[23/01/2025]]="FR",TURNOS[[#This Row],[23/01/2025]],"")</f>
        <v/>
      </c>
      <c r="AS44" s="5" t="str">
        <f>IF(S20ENE[[#This Row],[24/01/2025]]="FR",TURNOS[[#This Row],[24/01/2025]],"")</f>
        <v/>
      </c>
      <c r="AT44" s="5" t="str">
        <f>IF(S20ENE[[#This Row],[25/01/2025]]="FR",TURNOS[[#This Row],[25/01/2025]],"")</f>
        <v/>
      </c>
      <c r="AU44" s="5" t="str">
        <f>IF(S20ENE[[#This Row],[26/01/2025]]="FR",TURNOS[[#This Row],[26/01/2025]],"")</f>
        <v/>
      </c>
      <c r="AV44" s="5" t="str">
        <f>IF(S20ENE[[#This Row],[20/01/2025]]="EG",TURNOS[[#This Row],[20/01/2025]],"")</f>
        <v/>
      </c>
      <c r="AW44" s="5" t="str">
        <f>IF(S20ENE[[#This Row],[21/01/2025]]="EG",TURNOS[[#This Row],[21/01/2025]],"")</f>
        <v/>
      </c>
      <c r="AX44" s="5" t="str">
        <f>IF(S20ENE[[#This Row],[22/01/2025]]="EG",TURNOS[[#This Row],[22/01/2025]],"")</f>
        <v/>
      </c>
      <c r="AY44" s="5" t="str">
        <f>IF(S20ENE[[#This Row],[23/01/2025]]="EG",TURNOS[[#This Row],[23/01/2025]],"")</f>
        <v/>
      </c>
      <c r="AZ44" s="5" t="str">
        <f>IF(S20ENE[[#This Row],[24/01/2025]]="EG",TURNOS[[#This Row],[24/01/2025]],"")</f>
        <v/>
      </c>
      <c r="BA44" s="5" t="str">
        <f>IF(S20ENE[[#This Row],[25/01/2025]]="EG",TURNOS[[#This Row],[25/01/2025]],"")</f>
        <v/>
      </c>
      <c r="BB44" s="5" t="str">
        <f>IF(S20ENE[[#This Row],[26/01/2025]]="EG",TURNOS[[#This Row],[26/01/2025]],"")</f>
        <v/>
      </c>
      <c r="BC44" s="5" t="str">
        <f>IF(S20ENE[[#This Row],[20/01/2025]]="HS",TURNOS[[#This Row],[20/01/2025]],"")</f>
        <v/>
      </c>
      <c r="BD44" s="5" t="str">
        <f>IF(S20ENE[[#This Row],[21/01/2025]]="HS",TURNOS[[#This Row],[21/01/2025]],"")</f>
        <v/>
      </c>
      <c r="BE44" s="5" t="str">
        <f>IF(S20ENE[[#This Row],[22/01/2025]]="HS",TURNOS[[#This Row],[22/01/2025]],"")</f>
        <v/>
      </c>
      <c r="BF44" s="5" t="str">
        <f>IF(S20ENE[[#This Row],[23/01/2025]]="HS",TURNOS[[#This Row],[23/01/2025]],"")</f>
        <v/>
      </c>
      <c r="BG44" s="5" t="str">
        <f>IF(S20ENE[[#This Row],[24/01/2025]]="HS",TURNOS[[#This Row],[24/01/2025]],"")</f>
        <v/>
      </c>
      <c r="BH44" s="5" t="str">
        <f>IF(S20ENE[[#This Row],[25/01/2025]]="HS",TURNOS[[#This Row],[25/01/2025]],"")</f>
        <v/>
      </c>
      <c r="BI44" s="5" t="str">
        <f>IF(S20ENE[[#This Row],[26/01/2025]]="HS",TURNOS[[#This Row],[26/01/2025]],"")</f>
        <v/>
      </c>
      <c r="BJ44" s="18" t="str">
        <f>IF(S20ENE[[#This Row],[20/01/2025]]="DF",TURNOS[[#This Row],[20/01/2025]],"")</f>
        <v/>
      </c>
      <c r="BK44" s="18" t="str">
        <f>IF(S20ENE[[#This Row],[21/01/2025]]="DF",TURNOS[[#This Row],[21/01/2025]],"")</f>
        <v/>
      </c>
      <c r="BL44" s="18" t="str">
        <f>IF(S20ENE[[#This Row],[22/01/2025]]="DF",TURNOS[[#This Row],[22/01/2025]],"")</f>
        <v/>
      </c>
      <c r="BM44" s="18" t="str">
        <f>IF(S20ENE[[#This Row],[23/01/2025]]="DF",TURNOS[[#This Row],[23/01/2025]],"")</f>
        <v/>
      </c>
      <c r="BN44" s="18" t="str">
        <f>IF(S20ENE[[#This Row],[24/01/2025]]="DF",TURNOS[[#This Row],[24/01/2025]],"")</f>
        <v/>
      </c>
      <c r="BO44" s="18" t="str">
        <f>IF(S20ENE[[#This Row],[25/01/2025]]="DF",TURNOS[[#This Row],[25/01/2025]],"")</f>
        <v/>
      </c>
      <c r="BP44" s="18" t="str">
        <f>IF(S20ENE[[#This Row],[26/01/2025]]="DF",TURNOS[[#This Row],[26/01/2025]],"")</f>
        <v/>
      </c>
      <c r="BQ44" s="19" t="str">
        <f>IF(S20ENE[[#This Row],[20/01/2025]]="LF",TURNOS[[#This Row],[20/01/2025]],"")</f>
        <v/>
      </c>
      <c r="BR44" s="19" t="str">
        <f>IF(S20ENE[[#This Row],[21/01/2025]]="LF",TURNOS[[#This Row],[21/01/2025]],"")</f>
        <v/>
      </c>
      <c r="BS44" s="19" t="str">
        <f>IF(S20ENE[[#This Row],[22/01/2025]]="LF",TURNOS[[#This Row],[22/01/2025]],"")</f>
        <v/>
      </c>
      <c r="BT44" s="19" t="str">
        <f>IF(S20ENE[[#This Row],[23/01/2025]]="LF",TURNOS[[#This Row],[23/01/2025]],"")</f>
        <v/>
      </c>
      <c r="BU44" s="19" t="str">
        <f>IF(S20ENE[[#This Row],[24/01/2025]]="LF",TURNOS[[#This Row],[24/01/2025]],"")</f>
        <v/>
      </c>
      <c r="BV44" s="19" t="str">
        <f>IF(S20ENE[[#This Row],[25/01/2025]]="LF",TURNOS[[#This Row],[25/01/2025]],"")</f>
        <v/>
      </c>
      <c r="BW44" s="19" t="str">
        <f>IF(S20ENE[[#This Row],[26/01/2025]]="LF",TURNOS[[#This Row],[26/01/2025]],"")</f>
        <v/>
      </c>
      <c r="BX44" s="16">
        <f>S30DIC[[#This Row],[JORNADA]]/5</f>
        <v>6.1</v>
      </c>
      <c r="BY44" s="16">
        <f t="shared" si="1"/>
        <v>6</v>
      </c>
      <c r="BZ44" s="16">
        <f>SUMIF(S30DIC[[#This Row],[01/01/2025]],"0",S30DIC[[#This Row],[REDONDEO HORAS SEMANA]])</f>
        <v>0</v>
      </c>
      <c r="CA44" s="16"/>
      <c r="CB44" s="16">
        <f>SUM(S30DIC[[#This Row],[LIDRANZA 1]:[LIBRANZA 2]])</f>
        <v>0</v>
      </c>
      <c r="CC44" s="16">
        <f>SUMIF(TURNOS[[#This Row],[TIPO CONTRATO]],"=NO",S20ENE[[#This Row],[SUMA LIBRAZA TRABAJADA]])</f>
        <v>0</v>
      </c>
      <c r="CD44" s="43">
        <f>RESUMEN[[#This Row],[TOTAL HORAS]]</f>
        <v>-48</v>
      </c>
      <c r="CE44" s="44">
        <f>RESUMEN[[#This Row],[TOTAL FESTIVOS]]</f>
        <v>4</v>
      </c>
      <c r="CF44" s="45">
        <f>RESUMEN[[#This Row],[TOTAL LIBRANZA]]</f>
        <v>72</v>
      </c>
      <c r="CG44" s="46"/>
    </row>
    <row r="45" spans="1:85" thickBot="1" x14ac:dyDescent="0.35">
      <c r="A45" s="22" t="str">
        <f>TURNOS!A45</f>
        <v>Mª JOSÉ MARTIN</v>
      </c>
      <c r="B45" s="8">
        <f>SUM(TURNOS[[#This Row],[20/01/2025]:[26/01/2025]])</f>
        <v>40</v>
      </c>
      <c r="C45" s="8"/>
      <c r="D45" s="7">
        <v>8</v>
      </c>
      <c r="E45" s="7">
        <v>8</v>
      </c>
      <c r="F45" s="7">
        <v>8</v>
      </c>
      <c r="G45" s="7">
        <v>8</v>
      </c>
      <c r="H45" s="7">
        <v>8</v>
      </c>
      <c r="I45" s="7">
        <v>0</v>
      </c>
      <c r="J45" s="6">
        <v>0</v>
      </c>
      <c r="K45" s="43">
        <f>SUM(S20ENE[[#This Row],[20/01/2025]:[25/01/2025]],S20ENE[[#This Row],[VACACIONES]:[HS7]])</f>
        <v>40</v>
      </c>
      <c r="L45" s="8"/>
      <c r="M45" s="17"/>
      <c r="N45" s="8"/>
      <c r="O45" s="8"/>
      <c r="P45" s="8"/>
      <c r="Q4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5" s="17">
        <f>SUM(S20ENE[[#This Row],[DF]:[DF7]])*(-1)</f>
        <v>0</v>
      </c>
      <c r="S45" s="6">
        <f>SUM(S20ENE[[#This Row],[LF]:[LF7]])*(-1)</f>
        <v>0</v>
      </c>
      <c r="T45" s="5" t="str">
        <f>IF(S20ENE[[#This Row],[20/01/2025]]="V",TURNOS[[#This Row],[20/01/2025]],"")</f>
        <v/>
      </c>
      <c r="U45" s="5" t="str">
        <f>IF(S20ENE[[#This Row],[21/01/2025]]="V",TURNOS[[#This Row],[21/01/2025]],"")</f>
        <v/>
      </c>
      <c r="V45" s="5" t="str">
        <f>IF(S20ENE[[#This Row],[22/01/2025]]="V",TURNOS[[#This Row],[22/01/2025]],"")</f>
        <v/>
      </c>
      <c r="W45" s="5" t="str">
        <f>IF(S20ENE[[#This Row],[23/01/2025]]="V",TURNOS[[#This Row],[23/01/2025]],"")</f>
        <v/>
      </c>
      <c r="X45" s="5" t="str">
        <f>IF(S20ENE[[#This Row],[24/01/2025]]="V",TURNOS[[#This Row],[24/01/2025]],"")</f>
        <v/>
      </c>
      <c r="Y45" s="5" t="str">
        <f>IF(S20ENE[[#This Row],[25/01/2025]]="V",TURNOS[[#This Row],[25/01/2025]],"")</f>
        <v/>
      </c>
      <c r="Z45" s="5" t="str">
        <f>IF(S20ENE[[#This Row],[26/01/2025]]="V",TURNOS[[#This Row],[26/01/2025]],"")</f>
        <v/>
      </c>
      <c r="AA45" s="5" t="str">
        <f>IF(S20ENE[[#This Row],[20/01/2025]]="B",TURNOS[[#This Row],[20/01/2025]],"")</f>
        <v/>
      </c>
      <c r="AB45" s="5" t="str">
        <f>IF(S20ENE[[#This Row],[21/01/2025]]="B",TURNOS[[#This Row],[21/01/2025]],"")</f>
        <v/>
      </c>
      <c r="AC45" s="5" t="str">
        <f>IF(S20ENE[[#This Row],[22/01/2025]]="B",TURNOS[[#This Row],[22/01/2025]],"")</f>
        <v/>
      </c>
      <c r="AD45" s="5" t="str">
        <f>IF(S20ENE[[#This Row],[23/01/2025]]="B",TURNOS[[#This Row],[23/01/2025]],"")</f>
        <v/>
      </c>
      <c r="AE45" s="5" t="str">
        <f>IF(S20ENE[[#This Row],[24/01/2025]]="B",TURNOS[[#This Row],[24/01/2025]],"")</f>
        <v/>
      </c>
      <c r="AF45" s="5" t="str">
        <f>IF(S20ENE[[#This Row],[25/01/2025]]="B",TURNOS[[#This Row],[25/01/2025]],"")</f>
        <v/>
      </c>
      <c r="AG45" s="5" t="str">
        <f>IF(S20ENE[[#This Row],[26/01/2025]]="B",TURNOS[[#This Row],[26/01/2025]],"")</f>
        <v/>
      </c>
      <c r="AH45" s="5" t="str">
        <f>IF(S20ENE[[#This Row],[20/01/2025]]="EXD",TURNOS[[#This Row],[20/01/2025]],"")</f>
        <v/>
      </c>
      <c r="AI45" s="5" t="str">
        <f>IF(S20ENE[[#This Row],[21/01/2025]]="EXD",TURNOS[[#This Row],[21/01/2025]],"")</f>
        <v/>
      </c>
      <c r="AJ45" s="5" t="str">
        <f>IF(S20ENE[[#This Row],[22/01/2025]]="EXD",TURNOS[[#This Row],[22/01/2025]],"")</f>
        <v/>
      </c>
      <c r="AK45" s="5" t="str">
        <f>IF(S20ENE[[#This Row],[23/01/2025]]="EXD",TURNOS[[#This Row],[23/01/2025]],"")</f>
        <v/>
      </c>
      <c r="AL45" s="5" t="str">
        <f>IF(S20ENE[[#This Row],[24/01/2025]]="EXD",TURNOS[[#This Row],[24/01/2025]],"")</f>
        <v/>
      </c>
      <c r="AM45" s="5" t="str">
        <f>IF(S20ENE[[#This Row],[25/01/2025]]="EXD",TURNOS[[#This Row],[25/01/2025]],"")</f>
        <v/>
      </c>
      <c r="AN45" s="5" t="str">
        <f>IF(S20ENE[[#This Row],[26/01/2025]]="EXD",TURNOS[[#This Row],[26/01/2025]],"")</f>
        <v/>
      </c>
      <c r="AO45" s="5" t="str">
        <f>IF(S20ENE[[#This Row],[20/01/2025]]="FR",TURNOS[[#This Row],[20/01/2025]],"")</f>
        <v/>
      </c>
      <c r="AP45" s="5" t="str">
        <f>IF(S20ENE[[#This Row],[21/01/2025]]="FR",TURNOS[[#This Row],[21/01/2025]],"")</f>
        <v/>
      </c>
      <c r="AQ45" s="5" t="str">
        <f>IF(S20ENE[[#This Row],[22/01/2025]]="FR",TURNOS[[#This Row],[22/01/2025]],"")</f>
        <v/>
      </c>
      <c r="AR45" s="5" t="str">
        <f>IF(S20ENE[[#This Row],[23/01/2025]]="FR",TURNOS[[#This Row],[23/01/2025]],"")</f>
        <v/>
      </c>
      <c r="AS45" s="5" t="str">
        <f>IF(S20ENE[[#This Row],[24/01/2025]]="FR",TURNOS[[#This Row],[24/01/2025]],"")</f>
        <v/>
      </c>
      <c r="AT45" s="5" t="str">
        <f>IF(S20ENE[[#This Row],[25/01/2025]]="FR",TURNOS[[#This Row],[25/01/2025]],"")</f>
        <v/>
      </c>
      <c r="AU45" s="5" t="str">
        <f>IF(S20ENE[[#This Row],[26/01/2025]]="FR",TURNOS[[#This Row],[26/01/2025]],"")</f>
        <v/>
      </c>
      <c r="AV45" s="5" t="str">
        <f>IF(S20ENE[[#This Row],[20/01/2025]]="EG",TURNOS[[#This Row],[20/01/2025]],"")</f>
        <v/>
      </c>
      <c r="AW45" s="5" t="str">
        <f>IF(S20ENE[[#This Row],[21/01/2025]]="EG",TURNOS[[#This Row],[21/01/2025]],"")</f>
        <v/>
      </c>
      <c r="AX45" s="5" t="str">
        <f>IF(S20ENE[[#This Row],[22/01/2025]]="EG",TURNOS[[#This Row],[22/01/2025]],"")</f>
        <v/>
      </c>
      <c r="AY45" s="5" t="str">
        <f>IF(S20ENE[[#This Row],[23/01/2025]]="EG",TURNOS[[#This Row],[23/01/2025]],"")</f>
        <v/>
      </c>
      <c r="AZ45" s="5" t="str">
        <f>IF(S20ENE[[#This Row],[24/01/2025]]="EG",TURNOS[[#This Row],[24/01/2025]],"")</f>
        <v/>
      </c>
      <c r="BA45" s="5" t="str">
        <f>IF(S20ENE[[#This Row],[25/01/2025]]="EG",TURNOS[[#This Row],[25/01/2025]],"")</f>
        <v/>
      </c>
      <c r="BB45" s="5" t="str">
        <f>IF(S20ENE[[#This Row],[26/01/2025]]="EG",TURNOS[[#This Row],[26/01/2025]],"")</f>
        <v/>
      </c>
      <c r="BC45" s="5" t="str">
        <f>IF(S20ENE[[#This Row],[20/01/2025]]="HS",TURNOS[[#This Row],[20/01/2025]],"")</f>
        <v/>
      </c>
      <c r="BD45" s="5" t="str">
        <f>IF(S20ENE[[#This Row],[21/01/2025]]="HS",TURNOS[[#This Row],[21/01/2025]],"")</f>
        <v/>
      </c>
      <c r="BE45" s="5" t="str">
        <f>IF(S20ENE[[#This Row],[22/01/2025]]="HS",TURNOS[[#This Row],[22/01/2025]],"")</f>
        <v/>
      </c>
      <c r="BF45" s="5" t="str">
        <f>IF(S20ENE[[#This Row],[23/01/2025]]="HS",TURNOS[[#This Row],[23/01/2025]],"")</f>
        <v/>
      </c>
      <c r="BG45" s="5" t="str">
        <f>IF(S20ENE[[#This Row],[24/01/2025]]="HS",TURNOS[[#This Row],[24/01/2025]],"")</f>
        <v/>
      </c>
      <c r="BH45" s="5" t="str">
        <f>IF(S20ENE[[#This Row],[25/01/2025]]="HS",TURNOS[[#This Row],[25/01/2025]],"")</f>
        <v/>
      </c>
      <c r="BI45" s="5" t="str">
        <f>IF(S20ENE[[#This Row],[26/01/2025]]="HS",TURNOS[[#This Row],[26/01/2025]],"")</f>
        <v/>
      </c>
      <c r="BJ45" s="18" t="str">
        <f>IF(S20ENE[[#This Row],[20/01/2025]]="DF",TURNOS[[#This Row],[20/01/2025]],"")</f>
        <v/>
      </c>
      <c r="BK45" s="18" t="str">
        <f>IF(S20ENE[[#This Row],[21/01/2025]]="DF",TURNOS[[#This Row],[21/01/2025]],"")</f>
        <v/>
      </c>
      <c r="BL45" s="18" t="str">
        <f>IF(S20ENE[[#This Row],[22/01/2025]]="DF",TURNOS[[#This Row],[22/01/2025]],"")</f>
        <v/>
      </c>
      <c r="BM45" s="18" t="str">
        <f>IF(S20ENE[[#This Row],[23/01/2025]]="DF",TURNOS[[#This Row],[23/01/2025]],"")</f>
        <v/>
      </c>
      <c r="BN45" s="18" t="str">
        <f>IF(S20ENE[[#This Row],[24/01/2025]]="DF",TURNOS[[#This Row],[24/01/2025]],"")</f>
        <v/>
      </c>
      <c r="BO45" s="18" t="str">
        <f>IF(S20ENE[[#This Row],[25/01/2025]]="DF",TURNOS[[#This Row],[25/01/2025]],"")</f>
        <v/>
      </c>
      <c r="BP45" s="18" t="str">
        <f>IF(S20ENE[[#This Row],[26/01/2025]]="DF",TURNOS[[#This Row],[26/01/2025]],"")</f>
        <v/>
      </c>
      <c r="BQ45" s="19" t="str">
        <f>IF(S20ENE[[#This Row],[20/01/2025]]="LF",TURNOS[[#This Row],[20/01/2025]],"")</f>
        <v/>
      </c>
      <c r="BR45" s="19" t="str">
        <f>IF(S20ENE[[#This Row],[21/01/2025]]="LF",TURNOS[[#This Row],[21/01/2025]],"")</f>
        <v/>
      </c>
      <c r="BS45" s="19" t="str">
        <f>IF(S20ENE[[#This Row],[22/01/2025]]="LF",TURNOS[[#This Row],[22/01/2025]],"")</f>
        <v/>
      </c>
      <c r="BT45" s="19" t="str">
        <f>IF(S20ENE[[#This Row],[23/01/2025]]="LF",TURNOS[[#This Row],[23/01/2025]],"")</f>
        <v/>
      </c>
      <c r="BU45" s="19" t="str">
        <f>IF(S20ENE[[#This Row],[24/01/2025]]="LF",TURNOS[[#This Row],[24/01/2025]],"")</f>
        <v/>
      </c>
      <c r="BV45" s="19" t="str">
        <f>IF(S20ENE[[#This Row],[25/01/2025]]="LF",TURNOS[[#This Row],[25/01/2025]],"")</f>
        <v/>
      </c>
      <c r="BW45" s="19" t="str">
        <f>IF(S20ENE[[#This Row],[26/01/2025]]="LF",TURNOS[[#This Row],[26/01/2025]],"")</f>
        <v/>
      </c>
      <c r="BX45" s="16">
        <f>S30DIC[[#This Row],[JORNADA]]/5</f>
        <v>8</v>
      </c>
      <c r="BY45" s="16">
        <f t="shared" si="1"/>
        <v>8</v>
      </c>
      <c r="BZ45" s="16">
        <f>SUMIF(S30DIC[[#This Row],[01/01/2025]],"0",S30DIC[[#This Row],[REDONDEO HORAS SEMANA]])</f>
        <v>0</v>
      </c>
      <c r="CA45" s="16"/>
      <c r="CB45" s="16">
        <f>SUM(S30DIC[[#This Row],[LIDRANZA 1]:[LIBRANZA 2]])</f>
        <v>0</v>
      </c>
      <c r="CC45" s="16">
        <f>SUMIF(TURNOS[[#This Row],[TIPO CONTRATO]],"=NO",S20ENE[[#This Row],[SUMA LIBRAZA TRABAJADA]])</f>
        <v>0</v>
      </c>
      <c r="CD45" s="43">
        <f>RESUMEN[[#This Row],[TOTAL HORAS]]</f>
        <v>-2.75</v>
      </c>
      <c r="CE45" s="44">
        <f>RESUMEN[[#This Row],[TOTAL FESTIVOS]]</f>
        <v>30.5</v>
      </c>
      <c r="CF45" s="45">
        <f>RESUMEN[[#This Row],[TOTAL LIBRANZA]]</f>
        <v>16</v>
      </c>
      <c r="CG45" s="46"/>
    </row>
    <row r="46" spans="1:85" thickBot="1" x14ac:dyDescent="0.35">
      <c r="A46" s="22" t="str">
        <f>TURNOS!A46</f>
        <v>MARCOS GIUSEPPE</v>
      </c>
      <c r="B46" s="8">
        <f>SUM(TURNOS[[#This Row],[20/01/2025]:[26/01/2025]])</f>
        <v>20</v>
      </c>
      <c r="C46" s="8"/>
      <c r="D46" s="7">
        <v>4</v>
      </c>
      <c r="E46" s="7">
        <v>4</v>
      </c>
      <c r="F46" s="7">
        <v>4</v>
      </c>
      <c r="G46" s="7">
        <v>4</v>
      </c>
      <c r="H46" s="7">
        <v>4</v>
      </c>
      <c r="I46" s="7">
        <v>0</v>
      </c>
      <c r="J46" s="6">
        <v>0</v>
      </c>
      <c r="K46" s="43">
        <f>SUM(S20ENE[[#This Row],[20/01/2025]:[25/01/2025]],S20ENE[[#This Row],[VACACIONES]:[HS7]])</f>
        <v>20</v>
      </c>
      <c r="L46" s="8"/>
      <c r="M46" s="17"/>
      <c r="N46" s="8"/>
      <c r="O46" s="8"/>
      <c r="P46" s="8"/>
      <c r="Q4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6" s="17">
        <f>SUM(S20ENE[[#This Row],[DF]:[DF7]])*(-1)</f>
        <v>0</v>
      </c>
      <c r="S46" s="6">
        <f>SUM(S20ENE[[#This Row],[LF]:[LF7]])*(-1)</f>
        <v>0</v>
      </c>
      <c r="T46" s="5" t="str">
        <f>IF(S20ENE[[#This Row],[20/01/2025]]="V",TURNOS[[#This Row],[20/01/2025]],"")</f>
        <v/>
      </c>
      <c r="U46" s="5" t="str">
        <f>IF(S20ENE[[#This Row],[21/01/2025]]="V",TURNOS[[#This Row],[21/01/2025]],"")</f>
        <v/>
      </c>
      <c r="V46" s="5" t="str">
        <f>IF(S20ENE[[#This Row],[22/01/2025]]="V",TURNOS[[#This Row],[22/01/2025]],"")</f>
        <v/>
      </c>
      <c r="W46" s="5" t="str">
        <f>IF(S20ENE[[#This Row],[23/01/2025]]="V",TURNOS[[#This Row],[23/01/2025]],"")</f>
        <v/>
      </c>
      <c r="X46" s="5" t="str">
        <f>IF(S20ENE[[#This Row],[24/01/2025]]="V",TURNOS[[#This Row],[24/01/2025]],"")</f>
        <v/>
      </c>
      <c r="Y46" s="5" t="str">
        <f>IF(S20ENE[[#This Row],[25/01/2025]]="V",TURNOS[[#This Row],[25/01/2025]],"")</f>
        <v/>
      </c>
      <c r="Z46" s="5" t="str">
        <f>IF(S20ENE[[#This Row],[26/01/2025]]="V",TURNOS[[#This Row],[26/01/2025]],"")</f>
        <v/>
      </c>
      <c r="AA46" s="5" t="str">
        <f>IF(S20ENE[[#This Row],[20/01/2025]]="B",TURNOS[[#This Row],[20/01/2025]],"")</f>
        <v/>
      </c>
      <c r="AB46" s="5" t="str">
        <f>IF(S20ENE[[#This Row],[21/01/2025]]="B",TURNOS[[#This Row],[21/01/2025]],"")</f>
        <v/>
      </c>
      <c r="AC46" s="5" t="str">
        <f>IF(S20ENE[[#This Row],[22/01/2025]]="B",TURNOS[[#This Row],[22/01/2025]],"")</f>
        <v/>
      </c>
      <c r="AD46" s="5" t="str">
        <f>IF(S20ENE[[#This Row],[23/01/2025]]="B",TURNOS[[#This Row],[23/01/2025]],"")</f>
        <v/>
      </c>
      <c r="AE46" s="5" t="str">
        <f>IF(S20ENE[[#This Row],[24/01/2025]]="B",TURNOS[[#This Row],[24/01/2025]],"")</f>
        <v/>
      </c>
      <c r="AF46" s="5" t="str">
        <f>IF(S20ENE[[#This Row],[25/01/2025]]="B",TURNOS[[#This Row],[25/01/2025]],"")</f>
        <v/>
      </c>
      <c r="AG46" s="5" t="str">
        <f>IF(S20ENE[[#This Row],[26/01/2025]]="B",TURNOS[[#This Row],[26/01/2025]],"")</f>
        <v/>
      </c>
      <c r="AH46" s="5" t="str">
        <f>IF(S20ENE[[#This Row],[20/01/2025]]="EXD",TURNOS[[#This Row],[20/01/2025]],"")</f>
        <v/>
      </c>
      <c r="AI46" s="5" t="str">
        <f>IF(S20ENE[[#This Row],[21/01/2025]]="EXD",TURNOS[[#This Row],[21/01/2025]],"")</f>
        <v/>
      </c>
      <c r="AJ46" s="5" t="str">
        <f>IF(S20ENE[[#This Row],[22/01/2025]]="EXD",TURNOS[[#This Row],[22/01/2025]],"")</f>
        <v/>
      </c>
      <c r="AK46" s="5" t="str">
        <f>IF(S20ENE[[#This Row],[23/01/2025]]="EXD",TURNOS[[#This Row],[23/01/2025]],"")</f>
        <v/>
      </c>
      <c r="AL46" s="5" t="str">
        <f>IF(S20ENE[[#This Row],[24/01/2025]]="EXD",TURNOS[[#This Row],[24/01/2025]],"")</f>
        <v/>
      </c>
      <c r="AM46" s="5" t="str">
        <f>IF(S20ENE[[#This Row],[25/01/2025]]="EXD",TURNOS[[#This Row],[25/01/2025]],"")</f>
        <v/>
      </c>
      <c r="AN46" s="5" t="str">
        <f>IF(S20ENE[[#This Row],[26/01/2025]]="EXD",TURNOS[[#This Row],[26/01/2025]],"")</f>
        <v/>
      </c>
      <c r="AO46" s="5" t="str">
        <f>IF(S20ENE[[#This Row],[20/01/2025]]="FR",TURNOS[[#This Row],[20/01/2025]],"")</f>
        <v/>
      </c>
      <c r="AP46" s="5" t="str">
        <f>IF(S20ENE[[#This Row],[21/01/2025]]="FR",TURNOS[[#This Row],[21/01/2025]],"")</f>
        <v/>
      </c>
      <c r="AQ46" s="5" t="str">
        <f>IF(S20ENE[[#This Row],[22/01/2025]]="FR",TURNOS[[#This Row],[22/01/2025]],"")</f>
        <v/>
      </c>
      <c r="AR46" s="5" t="str">
        <f>IF(S20ENE[[#This Row],[23/01/2025]]="FR",TURNOS[[#This Row],[23/01/2025]],"")</f>
        <v/>
      </c>
      <c r="AS46" s="5" t="str">
        <f>IF(S20ENE[[#This Row],[24/01/2025]]="FR",TURNOS[[#This Row],[24/01/2025]],"")</f>
        <v/>
      </c>
      <c r="AT46" s="5" t="str">
        <f>IF(S20ENE[[#This Row],[25/01/2025]]="FR",TURNOS[[#This Row],[25/01/2025]],"")</f>
        <v/>
      </c>
      <c r="AU46" s="5" t="str">
        <f>IF(S20ENE[[#This Row],[26/01/2025]]="FR",TURNOS[[#This Row],[26/01/2025]],"")</f>
        <v/>
      </c>
      <c r="AV46" s="5" t="str">
        <f>IF(S20ENE[[#This Row],[20/01/2025]]="EG",TURNOS[[#This Row],[20/01/2025]],"")</f>
        <v/>
      </c>
      <c r="AW46" s="5" t="str">
        <f>IF(S20ENE[[#This Row],[21/01/2025]]="EG",TURNOS[[#This Row],[21/01/2025]],"")</f>
        <v/>
      </c>
      <c r="AX46" s="5" t="str">
        <f>IF(S20ENE[[#This Row],[22/01/2025]]="EG",TURNOS[[#This Row],[22/01/2025]],"")</f>
        <v/>
      </c>
      <c r="AY46" s="5" t="str">
        <f>IF(S20ENE[[#This Row],[23/01/2025]]="EG",TURNOS[[#This Row],[23/01/2025]],"")</f>
        <v/>
      </c>
      <c r="AZ46" s="5" t="str">
        <f>IF(S20ENE[[#This Row],[24/01/2025]]="EG",TURNOS[[#This Row],[24/01/2025]],"")</f>
        <v/>
      </c>
      <c r="BA46" s="5" t="str">
        <f>IF(S20ENE[[#This Row],[25/01/2025]]="EG",TURNOS[[#This Row],[25/01/2025]],"")</f>
        <v/>
      </c>
      <c r="BB46" s="5" t="str">
        <f>IF(S20ENE[[#This Row],[26/01/2025]]="EG",TURNOS[[#This Row],[26/01/2025]],"")</f>
        <v/>
      </c>
      <c r="BC46" s="5" t="str">
        <f>IF(S20ENE[[#This Row],[20/01/2025]]="HS",TURNOS[[#This Row],[20/01/2025]],"")</f>
        <v/>
      </c>
      <c r="BD46" s="5" t="str">
        <f>IF(S20ENE[[#This Row],[21/01/2025]]="HS",TURNOS[[#This Row],[21/01/2025]],"")</f>
        <v/>
      </c>
      <c r="BE46" s="5" t="str">
        <f>IF(S20ENE[[#This Row],[22/01/2025]]="HS",TURNOS[[#This Row],[22/01/2025]],"")</f>
        <v/>
      </c>
      <c r="BF46" s="5" t="str">
        <f>IF(S20ENE[[#This Row],[23/01/2025]]="HS",TURNOS[[#This Row],[23/01/2025]],"")</f>
        <v/>
      </c>
      <c r="BG46" s="5" t="str">
        <f>IF(S20ENE[[#This Row],[24/01/2025]]="HS",TURNOS[[#This Row],[24/01/2025]],"")</f>
        <v/>
      </c>
      <c r="BH46" s="5" t="str">
        <f>IF(S20ENE[[#This Row],[25/01/2025]]="HS",TURNOS[[#This Row],[25/01/2025]],"")</f>
        <v/>
      </c>
      <c r="BI46" s="5" t="str">
        <f>IF(S20ENE[[#This Row],[26/01/2025]]="HS",TURNOS[[#This Row],[26/01/2025]],"")</f>
        <v/>
      </c>
      <c r="BJ46" s="18" t="str">
        <f>IF(S20ENE[[#This Row],[20/01/2025]]="DF",TURNOS[[#This Row],[20/01/2025]],"")</f>
        <v/>
      </c>
      <c r="BK46" s="18" t="str">
        <f>IF(S20ENE[[#This Row],[21/01/2025]]="DF",TURNOS[[#This Row],[21/01/2025]],"")</f>
        <v/>
      </c>
      <c r="BL46" s="18" t="str">
        <f>IF(S20ENE[[#This Row],[22/01/2025]]="DF",TURNOS[[#This Row],[22/01/2025]],"")</f>
        <v/>
      </c>
      <c r="BM46" s="18" t="str">
        <f>IF(S20ENE[[#This Row],[23/01/2025]]="DF",TURNOS[[#This Row],[23/01/2025]],"")</f>
        <v/>
      </c>
      <c r="BN46" s="18" t="str">
        <f>IF(S20ENE[[#This Row],[24/01/2025]]="DF",TURNOS[[#This Row],[24/01/2025]],"")</f>
        <v/>
      </c>
      <c r="BO46" s="18" t="str">
        <f>IF(S20ENE[[#This Row],[25/01/2025]]="DF",TURNOS[[#This Row],[25/01/2025]],"")</f>
        <v/>
      </c>
      <c r="BP46" s="18" t="str">
        <f>IF(S20ENE[[#This Row],[26/01/2025]]="DF",TURNOS[[#This Row],[26/01/2025]],"")</f>
        <v/>
      </c>
      <c r="BQ46" s="19" t="str">
        <f>IF(S20ENE[[#This Row],[20/01/2025]]="LF",TURNOS[[#This Row],[20/01/2025]],"")</f>
        <v/>
      </c>
      <c r="BR46" s="19" t="str">
        <f>IF(S20ENE[[#This Row],[21/01/2025]]="LF",TURNOS[[#This Row],[21/01/2025]],"")</f>
        <v/>
      </c>
      <c r="BS46" s="19" t="str">
        <f>IF(S20ENE[[#This Row],[22/01/2025]]="LF",TURNOS[[#This Row],[22/01/2025]],"")</f>
        <v/>
      </c>
      <c r="BT46" s="19" t="str">
        <f>IF(S20ENE[[#This Row],[23/01/2025]]="LF",TURNOS[[#This Row],[23/01/2025]],"")</f>
        <v/>
      </c>
      <c r="BU46" s="19" t="str">
        <f>IF(S20ENE[[#This Row],[24/01/2025]]="LF",TURNOS[[#This Row],[24/01/2025]],"")</f>
        <v/>
      </c>
      <c r="BV46" s="19" t="str">
        <f>IF(S20ENE[[#This Row],[25/01/2025]]="LF",TURNOS[[#This Row],[25/01/2025]],"")</f>
        <v/>
      </c>
      <c r="BW46" s="19" t="str">
        <f>IF(S20ENE[[#This Row],[26/01/2025]]="LF",TURNOS[[#This Row],[26/01/2025]],"")</f>
        <v/>
      </c>
      <c r="BX46" s="16">
        <f>S30DIC[[#This Row],[JORNADA]]/5</f>
        <v>4</v>
      </c>
      <c r="BY46" s="16">
        <f t="shared" si="1"/>
        <v>4</v>
      </c>
      <c r="BZ46" s="16">
        <f>SUMIF(S30DIC[[#This Row],[01/01/2025]],"0",S30DIC[[#This Row],[REDONDEO HORAS SEMANA]])</f>
        <v>0</v>
      </c>
      <c r="CA46" s="16"/>
      <c r="CB46" s="16">
        <f>SUM(S30DIC[[#This Row],[LIDRANZA 1]:[LIBRANZA 2]])</f>
        <v>0</v>
      </c>
      <c r="CC46" s="16">
        <f>SUMIF(TURNOS[[#This Row],[TIPO CONTRATO]],"=NO",S20ENE[[#This Row],[SUMA LIBRAZA TRABAJADA]])</f>
        <v>0</v>
      </c>
      <c r="CD46" s="43">
        <f>RESUMEN[[#This Row],[TOTAL HORAS]]</f>
        <v>-13</v>
      </c>
      <c r="CE46" s="44">
        <f>RESUMEN[[#This Row],[TOTAL FESTIVOS]]</f>
        <v>11</v>
      </c>
      <c r="CF46" s="45">
        <f>RESUMEN[[#This Row],[TOTAL LIBRANZA]]</f>
        <v>4</v>
      </c>
      <c r="CG46" s="46"/>
    </row>
    <row r="47" spans="1:85" thickBot="1" x14ac:dyDescent="0.35">
      <c r="A47" s="22" t="str">
        <f>TURNOS!A47</f>
        <v>MARÍA ARANTXA GASCA</v>
      </c>
      <c r="B47" s="8">
        <f>SUM(TURNOS[[#This Row],[20/01/2025]:[26/01/2025]])</f>
        <v>28</v>
      </c>
      <c r="C47" s="8"/>
      <c r="D47" s="7">
        <v>6</v>
      </c>
      <c r="E47" s="7">
        <v>5.5</v>
      </c>
      <c r="F47" s="7">
        <v>0</v>
      </c>
      <c r="G47" s="7">
        <v>7</v>
      </c>
      <c r="H47" s="7">
        <v>5.5</v>
      </c>
      <c r="I47" s="7">
        <v>4.5</v>
      </c>
      <c r="J47" s="6">
        <v>0</v>
      </c>
      <c r="K47" s="43">
        <f>SUM(S20ENE[[#This Row],[20/01/2025]:[25/01/2025]],S20ENE[[#This Row],[VACACIONES]:[HS7]])</f>
        <v>28.5</v>
      </c>
      <c r="L47" s="8"/>
      <c r="M47" s="17"/>
      <c r="N47" s="8"/>
      <c r="O47" s="8"/>
      <c r="P47" s="8"/>
      <c r="Q4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.5</v>
      </c>
      <c r="R47" s="17">
        <f>SUM(S20ENE[[#This Row],[DF]:[DF7]])*(-1)</f>
        <v>0</v>
      </c>
      <c r="S47" s="6">
        <f>SUM(S20ENE[[#This Row],[LF]:[LF7]])*(-1)</f>
        <v>0</v>
      </c>
      <c r="T47" s="5" t="str">
        <f>IF(S20ENE[[#This Row],[20/01/2025]]="V",TURNOS[[#This Row],[20/01/2025]],"")</f>
        <v/>
      </c>
      <c r="U47" s="5" t="str">
        <f>IF(S20ENE[[#This Row],[21/01/2025]]="V",TURNOS[[#This Row],[21/01/2025]],"")</f>
        <v/>
      </c>
      <c r="V47" s="5" t="str">
        <f>IF(S20ENE[[#This Row],[22/01/2025]]="V",TURNOS[[#This Row],[22/01/2025]],"")</f>
        <v/>
      </c>
      <c r="W47" s="5" t="str">
        <f>IF(S20ENE[[#This Row],[23/01/2025]]="V",TURNOS[[#This Row],[23/01/2025]],"")</f>
        <v/>
      </c>
      <c r="X47" s="5" t="str">
        <f>IF(S20ENE[[#This Row],[24/01/2025]]="V",TURNOS[[#This Row],[24/01/2025]],"")</f>
        <v/>
      </c>
      <c r="Y47" s="5" t="str">
        <f>IF(S20ENE[[#This Row],[25/01/2025]]="V",TURNOS[[#This Row],[25/01/2025]],"")</f>
        <v/>
      </c>
      <c r="Z47" s="5" t="str">
        <f>IF(S20ENE[[#This Row],[26/01/2025]]="V",TURNOS[[#This Row],[26/01/2025]],"")</f>
        <v/>
      </c>
      <c r="AA47" s="5" t="str">
        <f>IF(S20ENE[[#This Row],[20/01/2025]]="B",TURNOS[[#This Row],[20/01/2025]],"")</f>
        <v/>
      </c>
      <c r="AB47" s="5" t="str">
        <f>IF(S20ENE[[#This Row],[21/01/2025]]="B",TURNOS[[#This Row],[21/01/2025]],"")</f>
        <v/>
      </c>
      <c r="AC47" s="5" t="str">
        <f>IF(S20ENE[[#This Row],[22/01/2025]]="B",TURNOS[[#This Row],[22/01/2025]],"")</f>
        <v/>
      </c>
      <c r="AD47" s="5" t="str">
        <f>IF(S20ENE[[#This Row],[23/01/2025]]="B",TURNOS[[#This Row],[23/01/2025]],"")</f>
        <v/>
      </c>
      <c r="AE47" s="5" t="str">
        <f>IF(S20ENE[[#This Row],[24/01/2025]]="B",TURNOS[[#This Row],[24/01/2025]],"")</f>
        <v/>
      </c>
      <c r="AF47" s="5" t="str">
        <f>IF(S20ENE[[#This Row],[25/01/2025]]="B",TURNOS[[#This Row],[25/01/2025]],"")</f>
        <v/>
      </c>
      <c r="AG47" s="5" t="str">
        <f>IF(S20ENE[[#This Row],[26/01/2025]]="B",TURNOS[[#This Row],[26/01/2025]],"")</f>
        <v/>
      </c>
      <c r="AH47" s="5" t="str">
        <f>IF(S20ENE[[#This Row],[20/01/2025]]="EXD",TURNOS[[#This Row],[20/01/2025]],"")</f>
        <v/>
      </c>
      <c r="AI47" s="5" t="str">
        <f>IF(S20ENE[[#This Row],[21/01/2025]]="EXD",TURNOS[[#This Row],[21/01/2025]],"")</f>
        <v/>
      </c>
      <c r="AJ47" s="5" t="str">
        <f>IF(S20ENE[[#This Row],[22/01/2025]]="EXD",TURNOS[[#This Row],[22/01/2025]],"")</f>
        <v/>
      </c>
      <c r="AK47" s="5" t="str">
        <f>IF(S20ENE[[#This Row],[23/01/2025]]="EXD",TURNOS[[#This Row],[23/01/2025]],"")</f>
        <v/>
      </c>
      <c r="AL47" s="5" t="str">
        <f>IF(S20ENE[[#This Row],[24/01/2025]]="EXD",TURNOS[[#This Row],[24/01/2025]],"")</f>
        <v/>
      </c>
      <c r="AM47" s="5" t="str">
        <f>IF(S20ENE[[#This Row],[25/01/2025]]="EXD",TURNOS[[#This Row],[25/01/2025]],"")</f>
        <v/>
      </c>
      <c r="AN47" s="5" t="str">
        <f>IF(S20ENE[[#This Row],[26/01/2025]]="EXD",TURNOS[[#This Row],[26/01/2025]],"")</f>
        <v/>
      </c>
      <c r="AO47" s="5" t="str">
        <f>IF(S20ENE[[#This Row],[20/01/2025]]="FR",TURNOS[[#This Row],[20/01/2025]],"")</f>
        <v/>
      </c>
      <c r="AP47" s="5" t="str">
        <f>IF(S20ENE[[#This Row],[21/01/2025]]="FR",TURNOS[[#This Row],[21/01/2025]],"")</f>
        <v/>
      </c>
      <c r="AQ47" s="5" t="str">
        <f>IF(S20ENE[[#This Row],[22/01/2025]]="FR",TURNOS[[#This Row],[22/01/2025]],"")</f>
        <v/>
      </c>
      <c r="AR47" s="5" t="str">
        <f>IF(S20ENE[[#This Row],[23/01/2025]]="FR",TURNOS[[#This Row],[23/01/2025]],"")</f>
        <v/>
      </c>
      <c r="AS47" s="5" t="str">
        <f>IF(S20ENE[[#This Row],[24/01/2025]]="FR",TURNOS[[#This Row],[24/01/2025]],"")</f>
        <v/>
      </c>
      <c r="AT47" s="5" t="str">
        <f>IF(S20ENE[[#This Row],[25/01/2025]]="FR",TURNOS[[#This Row],[25/01/2025]],"")</f>
        <v/>
      </c>
      <c r="AU47" s="5" t="str">
        <f>IF(S20ENE[[#This Row],[26/01/2025]]="FR",TURNOS[[#This Row],[26/01/2025]],"")</f>
        <v/>
      </c>
      <c r="AV47" s="5" t="str">
        <f>IF(S20ENE[[#This Row],[20/01/2025]]="EG",TURNOS[[#This Row],[20/01/2025]],"")</f>
        <v/>
      </c>
      <c r="AW47" s="5" t="str">
        <f>IF(S20ENE[[#This Row],[21/01/2025]]="EG",TURNOS[[#This Row],[21/01/2025]],"")</f>
        <v/>
      </c>
      <c r="AX47" s="5" t="str">
        <f>IF(S20ENE[[#This Row],[22/01/2025]]="EG",TURNOS[[#This Row],[22/01/2025]],"")</f>
        <v/>
      </c>
      <c r="AY47" s="5" t="str">
        <f>IF(S20ENE[[#This Row],[23/01/2025]]="EG",TURNOS[[#This Row],[23/01/2025]],"")</f>
        <v/>
      </c>
      <c r="AZ47" s="5" t="str">
        <f>IF(S20ENE[[#This Row],[24/01/2025]]="EG",TURNOS[[#This Row],[24/01/2025]],"")</f>
        <v/>
      </c>
      <c r="BA47" s="5" t="str">
        <f>IF(S20ENE[[#This Row],[25/01/2025]]="EG",TURNOS[[#This Row],[25/01/2025]],"")</f>
        <v/>
      </c>
      <c r="BB47" s="5" t="str">
        <f>IF(S20ENE[[#This Row],[26/01/2025]]="EG",TURNOS[[#This Row],[26/01/2025]],"")</f>
        <v/>
      </c>
      <c r="BC47" s="5" t="str">
        <f>IF(S20ENE[[#This Row],[20/01/2025]]="HS",TURNOS[[#This Row],[20/01/2025]],"")</f>
        <v/>
      </c>
      <c r="BD47" s="5" t="str">
        <f>IF(S20ENE[[#This Row],[21/01/2025]]="HS",TURNOS[[#This Row],[21/01/2025]],"")</f>
        <v/>
      </c>
      <c r="BE47" s="5" t="str">
        <f>IF(S20ENE[[#This Row],[22/01/2025]]="HS",TURNOS[[#This Row],[22/01/2025]],"")</f>
        <v/>
      </c>
      <c r="BF47" s="5" t="str">
        <f>IF(S20ENE[[#This Row],[23/01/2025]]="HS",TURNOS[[#This Row],[23/01/2025]],"")</f>
        <v/>
      </c>
      <c r="BG47" s="5" t="str">
        <f>IF(S20ENE[[#This Row],[24/01/2025]]="HS",TURNOS[[#This Row],[24/01/2025]],"")</f>
        <v/>
      </c>
      <c r="BH47" s="5" t="str">
        <f>IF(S20ENE[[#This Row],[25/01/2025]]="HS",TURNOS[[#This Row],[25/01/2025]],"")</f>
        <v/>
      </c>
      <c r="BI47" s="5" t="str">
        <f>IF(S20ENE[[#This Row],[26/01/2025]]="HS",TURNOS[[#This Row],[26/01/2025]],"")</f>
        <v/>
      </c>
      <c r="BJ47" s="18" t="str">
        <f>IF(S20ENE[[#This Row],[20/01/2025]]="DF",TURNOS[[#This Row],[20/01/2025]],"")</f>
        <v/>
      </c>
      <c r="BK47" s="18" t="str">
        <f>IF(S20ENE[[#This Row],[21/01/2025]]="DF",TURNOS[[#This Row],[21/01/2025]],"")</f>
        <v/>
      </c>
      <c r="BL47" s="18" t="str">
        <f>IF(S20ENE[[#This Row],[22/01/2025]]="DF",TURNOS[[#This Row],[22/01/2025]],"")</f>
        <v/>
      </c>
      <c r="BM47" s="18" t="str">
        <f>IF(S20ENE[[#This Row],[23/01/2025]]="DF",TURNOS[[#This Row],[23/01/2025]],"")</f>
        <v/>
      </c>
      <c r="BN47" s="18" t="str">
        <f>IF(S20ENE[[#This Row],[24/01/2025]]="DF",TURNOS[[#This Row],[24/01/2025]],"")</f>
        <v/>
      </c>
      <c r="BO47" s="18" t="str">
        <f>IF(S20ENE[[#This Row],[25/01/2025]]="DF",TURNOS[[#This Row],[25/01/2025]],"")</f>
        <v/>
      </c>
      <c r="BP47" s="18" t="str">
        <f>IF(S20ENE[[#This Row],[26/01/2025]]="DF",TURNOS[[#This Row],[26/01/2025]],"")</f>
        <v/>
      </c>
      <c r="BQ47" s="19" t="str">
        <f>IF(S20ENE[[#This Row],[20/01/2025]]="LF",TURNOS[[#This Row],[20/01/2025]],"")</f>
        <v/>
      </c>
      <c r="BR47" s="19" t="str">
        <f>IF(S20ENE[[#This Row],[21/01/2025]]="LF",TURNOS[[#This Row],[21/01/2025]],"")</f>
        <v/>
      </c>
      <c r="BS47" s="19" t="str">
        <f>IF(S20ENE[[#This Row],[22/01/2025]]="LF",TURNOS[[#This Row],[22/01/2025]],"")</f>
        <v/>
      </c>
      <c r="BT47" s="19" t="str">
        <f>IF(S20ENE[[#This Row],[23/01/2025]]="LF",TURNOS[[#This Row],[23/01/2025]],"")</f>
        <v/>
      </c>
      <c r="BU47" s="19" t="str">
        <f>IF(S20ENE[[#This Row],[24/01/2025]]="LF",TURNOS[[#This Row],[24/01/2025]],"")</f>
        <v/>
      </c>
      <c r="BV47" s="19" t="str">
        <f>IF(S20ENE[[#This Row],[25/01/2025]]="LF",TURNOS[[#This Row],[25/01/2025]],"")</f>
        <v/>
      </c>
      <c r="BW47" s="19" t="str">
        <f>IF(S20ENE[[#This Row],[26/01/2025]]="LF",TURNOS[[#This Row],[26/01/2025]],"")</f>
        <v/>
      </c>
      <c r="BX47" s="16">
        <f>S30DIC[[#This Row],[JORNADA]]/5</f>
        <v>5.6</v>
      </c>
      <c r="BY47" s="16">
        <f t="shared" si="1"/>
        <v>5.5</v>
      </c>
      <c r="BZ47" s="16">
        <f>SUMIF(S30DIC[[#This Row],[01/01/2025]],"0",S30DIC[[#This Row],[REDONDEO HORAS SEMANA]])</f>
        <v>5.5</v>
      </c>
      <c r="CA47" s="16"/>
      <c r="CB47" s="16">
        <f>SUM(S30DIC[[#This Row],[LIDRANZA 1]:[LIBRANZA 2]])</f>
        <v>5.5</v>
      </c>
      <c r="CC47" s="16">
        <f>SUMIF(TURNOS[[#This Row],[TIPO CONTRATO]],"=NO",S20ENE[[#This Row],[SUMA LIBRAZA TRABAJADA]])</f>
        <v>5.5</v>
      </c>
      <c r="CD47" s="43">
        <f>RESUMEN[[#This Row],[TOTAL HORAS]]</f>
        <v>-11</v>
      </c>
      <c r="CE47" s="44">
        <f>RESUMEN[[#This Row],[TOTAL FESTIVOS]]</f>
        <v>-6</v>
      </c>
      <c r="CF47" s="45">
        <f>RESUMEN[[#This Row],[TOTAL LIBRANZA]]</f>
        <v>41</v>
      </c>
      <c r="CG47" s="46"/>
    </row>
    <row r="48" spans="1:85" thickBot="1" x14ac:dyDescent="0.35">
      <c r="A48" s="22" t="str">
        <f>TURNOS!A48</f>
        <v>MARÍA CAMPILLO</v>
      </c>
      <c r="B48" s="8">
        <f>SUM(TURNOS[[#This Row],[20/01/2025]:[26/01/2025]])</f>
        <v>36</v>
      </c>
      <c r="C48" s="8"/>
      <c r="D48" s="7">
        <v>6</v>
      </c>
      <c r="E48" s="7">
        <v>0</v>
      </c>
      <c r="F48" s="7">
        <v>6.5</v>
      </c>
      <c r="G48" s="7">
        <v>7</v>
      </c>
      <c r="H48" s="7">
        <v>8</v>
      </c>
      <c r="I48" s="7">
        <v>8.5</v>
      </c>
      <c r="J48" s="6">
        <v>0</v>
      </c>
      <c r="K48" s="43">
        <f>SUM(S20ENE[[#This Row],[20/01/2025]:[25/01/2025]],S20ENE[[#This Row],[VACACIONES]:[HS7]])</f>
        <v>36</v>
      </c>
      <c r="L48" s="8"/>
      <c r="M48" s="17"/>
      <c r="N48" s="8"/>
      <c r="O48" s="8"/>
      <c r="P48" s="8"/>
      <c r="Q4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8" s="17">
        <f>SUM(S20ENE[[#This Row],[DF]:[DF7]])*(-1)</f>
        <v>0</v>
      </c>
      <c r="S48" s="6">
        <f>SUM(S20ENE[[#This Row],[LF]:[LF7]])*(-1)</f>
        <v>0</v>
      </c>
      <c r="T48" s="5" t="str">
        <f>IF(S20ENE[[#This Row],[20/01/2025]]="V",TURNOS[[#This Row],[20/01/2025]],"")</f>
        <v/>
      </c>
      <c r="U48" s="5" t="str">
        <f>IF(S20ENE[[#This Row],[21/01/2025]]="V",TURNOS[[#This Row],[21/01/2025]],"")</f>
        <v/>
      </c>
      <c r="V48" s="5" t="str">
        <f>IF(S20ENE[[#This Row],[22/01/2025]]="V",TURNOS[[#This Row],[22/01/2025]],"")</f>
        <v/>
      </c>
      <c r="W48" s="5" t="str">
        <f>IF(S20ENE[[#This Row],[23/01/2025]]="V",TURNOS[[#This Row],[23/01/2025]],"")</f>
        <v/>
      </c>
      <c r="X48" s="5" t="str">
        <f>IF(S20ENE[[#This Row],[24/01/2025]]="V",TURNOS[[#This Row],[24/01/2025]],"")</f>
        <v/>
      </c>
      <c r="Y48" s="5" t="str">
        <f>IF(S20ENE[[#This Row],[25/01/2025]]="V",TURNOS[[#This Row],[25/01/2025]],"")</f>
        <v/>
      </c>
      <c r="Z48" s="5" t="str">
        <f>IF(S20ENE[[#This Row],[26/01/2025]]="V",TURNOS[[#This Row],[26/01/2025]],"")</f>
        <v/>
      </c>
      <c r="AA48" s="5" t="str">
        <f>IF(S20ENE[[#This Row],[20/01/2025]]="B",TURNOS[[#This Row],[20/01/2025]],"")</f>
        <v/>
      </c>
      <c r="AB48" s="5" t="str">
        <f>IF(S20ENE[[#This Row],[21/01/2025]]="B",TURNOS[[#This Row],[21/01/2025]],"")</f>
        <v/>
      </c>
      <c r="AC48" s="5" t="str">
        <f>IF(S20ENE[[#This Row],[22/01/2025]]="B",TURNOS[[#This Row],[22/01/2025]],"")</f>
        <v/>
      </c>
      <c r="AD48" s="5" t="str">
        <f>IF(S20ENE[[#This Row],[23/01/2025]]="B",TURNOS[[#This Row],[23/01/2025]],"")</f>
        <v/>
      </c>
      <c r="AE48" s="5" t="str">
        <f>IF(S20ENE[[#This Row],[24/01/2025]]="B",TURNOS[[#This Row],[24/01/2025]],"")</f>
        <v/>
      </c>
      <c r="AF48" s="5" t="str">
        <f>IF(S20ENE[[#This Row],[25/01/2025]]="B",TURNOS[[#This Row],[25/01/2025]],"")</f>
        <v/>
      </c>
      <c r="AG48" s="5" t="str">
        <f>IF(S20ENE[[#This Row],[26/01/2025]]="B",TURNOS[[#This Row],[26/01/2025]],"")</f>
        <v/>
      </c>
      <c r="AH48" s="5" t="str">
        <f>IF(S20ENE[[#This Row],[20/01/2025]]="EXD",TURNOS[[#This Row],[20/01/2025]],"")</f>
        <v/>
      </c>
      <c r="AI48" s="5" t="str">
        <f>IF(S20ENE[[#This Row],[21/01/2025]]="EXD",TURNOS[[#This Row],[21/01/2025]],"")</f>
        <v/>
      </c>
      <c r="AJ48" s="5" t="str">
        <f>IF(S20ENE[[#This Row],[22/01/2025]]="EXD",TURNOS[[#This Row],[22/01/2025]],"")</f>
        <v/>
      </c>
      <c r="AK48" s="5" t="str">
        <f>IF(S20ENE[[#This Row],[23/01/2025]]="EXD",TURNOS[[#This Row],[23/01/2025]],"")</f>
        <v/>
      </c>
      <c r="AL48" s="5" t="str">
        <f>IF(S20ENE[[#This Row],[24/01/2025]]="EXD",TURNOS[[#This Row],[24/01/2025]],"")</f>
        <v/>
      </c>
      <c r="AM48" s="5" t="str">
        <f>IF(S20ENE[[#This Row],[25/01/2025]]="EXD",TURNOS[[#This Row],[25/01/2025]],"")</f>
        <v/>
      </c>
      <c r="AN48" s="5" t="str">
        <f>IF(S20ENE[[#This Row],[26/01/2025]]="EXD",TURNOS[[#This Row],[26/01/2025]],"")</f>
        <v/>
      </c>
      <c r="AO48" s="5" t="str">
        <f>IF(S20ENE[[#This Row],[20/01/2025]]="FR",TURNOS[[#This Row],[20/01/2025]],"")</f>
        <v/>
      </c>
      <c r="AP48" s="5" t="str">
        <f>IF(S20ENE[[#This Row],[21/01/2025]]="FR",TURNOS[[#This Row],[21/01/2025]],"")</f>
        <v/>
      </c>
      <c r="AQ48" s="5" t="str">
        <f>IF(S20ENE[[#This Row],[22/01/2025]]="FR",TURNOS[[#This Row],[22/01/2025]],"")</f>
        <v/>
      </c>
      <c r="AR48" s="5" t="str">
        <f>IF(S20ENE[[#This Row],[23/01/2025]]="FR",TURNOS[[#This Row],[23/01/2025]],"")</f>
        <v/>
      </c>
      <c r="AS48" s="5" t="str">
        <f>IF(S20ENE[[#This Row],[24/01/2025]]="FR",TURNOS[[#This Row],[24/01/2025]],"")</f>
        <v/>
      </c>
      <c r="AT48" s="5" t="str">
        <f>IF(S20ENE[[#This Row],[25/01/2025]]="FR",TURNOS[[#This Row],[25/01/2025]],"")</f>
        <v/>
      </c>
      <c r="AU48" s="5" t="str">
        <f>IF(S20ENE[[#This Row],[26/01/2025]]="FR",TURNOS[[#This Row],[26/01/2025]],"")</f>
        <v/>
      </c>
      <c r="AV48" s="5" t="str">
        <f>IF(S20ENE[[#This Row],[20/01/2025]]="EG",TURNOS[[#This Row],[20/01/2025]],"")</f>
        <v/>
      </c>
      <c r="AW48" s="5" t="str">
        <f>IF(S20ENE[[#This Row],[21/01/2025]]="EG",TURNOS[[#This Row],[21/01/2025]],"")</f>
        <v/>
      </c>
      <c r="AX48" s="5" t="str">
        <f>IF(S20ENE[[#This Row],[22/01/2025]]="EG",TURNOS[[#This Row],[22/01/2025]],"")</f>
        <v/>
      </c>
      <c r="AY48" s="5" t="str">
        <f>IF(S20ENE[[#This Row],[23/01/2025]]="EG",TURNOS[[#This Row],[23/01/2025]],"")</f>
        <v/>
      </c>
      <c r="AZ48" s="5" t="str">
        <f>IF(S20ENE[[#This Row],[24/01/2025]]="EG",TURNOS[[#This Row],[24/01/2025]],"")</f>
        <v/>
      </c>
      <c r="BA48" s="5" t="str">
        <f>IF(S20ENE[[#This Row],[25/01/2025]]="EG",TURNOS[[#This Row],[25/01/2025]],"")</f>
        <v/>
      </c>
      <c r="BB48" s="5" t="str">
        <f>IF(S20ENE[[#This Row],[26/01/2025]]="EG",TURNOS[[#This Row],[26/01/2025]],"")</f>
        <v/>
      </c>
      <c r="BC48" s="5" t="str">
        <f>IF(S20ENE[[#This Row],[20/01/2025]]="HS",TURNOS[[#This Row],[20/01/2025]],"")</f>
        <v/>
      </c>
      <c r="BD48" s="5" t="str">
        <f>IF(S20ENE[[#This Row],[21/01/2025]]="HS",TURNOS[[#This Row],[21/01/2025]],"")</f>
        <v/>
      </c>
      <c r="BE48" s="5" t="str">
        <f>IF(S20ENE[[#This Row],[22/01/2025]]="HS",TURNOS[[#This Row],[22/01/2025]],"")</f>
        <v/>
      </c>
      <c r="BF48" s="5" t="str">
        <f>IF(S20ENE[[#This Row],[23/01/2025]]="HS",TURNOS[[#This Row],[23/01/2025]],"")</f>
        <v/>
      </c>
      <c r="BG48" s="5" t="str">
        <f>IF(S20ENE[[#This Row],[24/01/2025]]="HS",TURNOS[[#This Row],[24/01/2025]],"")</f>
        <v/>
      </c>
      <c r="BH48" s="5" t="str">
        <f>IF(S20ENE[[#This Row],[25/01/2025]]="HS",TURNOS[[#This Row],[25/01/2025]],"")</f>
        <v/>
      </c>
      <c r="BI48" s="5" t="str">
        <f>IF(S20ENE[[#This Row],[26/01/2025]]="HS",TURNOS[[#This Row],[26/01/2025]],"")</f>
        <v/>
      </c>
      <c r="BJ48" s="18" t="str">
        <f>IF(S20ENE[[#This Row],[20/01/2025]]="DF",TURNOS[[#This Row],[20/01/2025]],"")</f>
        <v/>
      </c>
      <c r="BK48" s="18" t="str">
        <f>IF(S20ENE[[#This Row],[21/01/2025]]="DF",TURNOS[[#This Row],[21/01/2025]],"")</f>
        <v/>
      </c>
      <c r="BL48" s="18" t="str">
        <f>IF(S20ENE[[#This Row],[22/01/2025]]="DF",TURNOS[[#This Row],[22/01/2025]],"")</f>
        <v/>
      </c>
      <c r="BM48" s="18" t="str">
        <f>IF(S20ENE[[#This Row],[23/01/2025]]="DF",TURNOS[[#This Row],[23/01/2025]],"")</f>
        <v/>
      </c>
      <c r="BN48" s="18" t="str">
        <f>IF(S20ENE[[#This Row],[24/01/2025]]="DF",TURNOS[[#This Row],[24/01/2025]],"")</f>
        <v/>
      </c>
      <c r="BO48" s="18" t="str">
        <f>IF(S20ENE[[#This Row],[25/01/2025]]="DF",TURNOS[[#This Row],[25/01/2025]],"")</f>
        <v/>
      </c>
      <c r="BP48" s="18" t="str">
        <f>IF(S20ENE[[#This Row],[26/01/2025]]="DF",TURNOS[[#This Row],[26/01/2025]],"")</f>
        <v/>
      </c>
      <c r="BQ48" s="19" t="str">
        <f>IF(S20ENE[[#This Row],[20/01/2025]]="LF",TURNOS[[#This Row],[20/01/2025]],"")</f>
        <v/>
      </c>
      <c r="BR48" s="19" t="str">
        <f>IF(S20ENE[[#This Row],[21/01/2025]]="LF",TURNOS[[#This Row],[21/01/2025]],"")</f>
        <v/>
      </c>
      <c r="BS48" s="19" t="str">
        <f>IF(S20ENE[[#This Row],[22/01/2025]]="LF",TURNOS[[#This Row],[22/01/2025]],"")</f>
        <v/>
      </c>
      <c r="BT48" s="19" t="str">
        <f>IF(S20ENE[[#This Row],[23/01/2025]]="LF",TURNOS[[#This Row],[23/01/2025]],"")</f>
        <v/>
      </c>
      <c r="BU48" s="19" t="str">
        <f>IF(S20ENE[[#This Row],[24/01/2025]]="LF",TURNOS[[#This Row],[24/01/2025]],"")</f>
        <v/>
      </c>
      <c r="BV48" s="19" t="str">
        <f>IF(S20ENE[[#This Row],[25/01/2025]]="LF",TURNOS[[#This Row],[25/01/2025]],"")</f>
        <v/>
      </c>
      <c r="BW48" s="19" t="str">
        <f>IF(S20ENE[[#This Row],[26/01/2025]]="LF",TURNOS[[#This Row],[26/01/2025]],"")</f>
        <v/>
      </c>
      <c r="BX48" s="16">
        <f>S30DIC[[#This Row],[JORNADA]]/5</f>
        <v>7.2</v>
      </c>
      <c r="BY48" s="16">
        <f t="shared" si="1"/>
        <v>7</v>
      </c>
      <c r="BZ48" s="16">
        <f>SUMIF(S30DIC[[#This Row],[01/01/2025]],"0",S30DIC[[#This Row],[REDONDEO HORAS SEMANA]])</f>
        <v>0</v>
      </c>
      <c r="CA48" s="16"/>
      <c r="CB48" s="16">
        <f>SUM(S30DIC[[#This Row],[LIDRANZA 1]:[LIBRANZA 2]])</f>
        <v>0</v>
      </c>
      <c r="CC48" s="16">
        <f>SUMIF(TURNOS[[#This Row],[TIPO CONTRATO]],"=NO",S20ENE[[#This Row],[SUMA LIBRAZA TRABAJADA]])</f>
        <v>0</v>
      </c>
      <c r="CD48" s="43">
        <f>RESUMEN[[#This Row],[TOTAL HORAS]]</f>
        <v>-2.25</v>
      </c>
      <c r="CE48" s="44">
        <f>RESUMEN[[#This Row],[TOTAL FESTIVOS]]</f>
        <v>49.5</v>
      </c>
      <c r="CF48" s="45">
        <f>RESUMEN[[#This Row],[TOTAL LIBRANZA]]</f>
        <v>15.5</v>
      </c>
      <c r="CG48" s="46"/>
    </row>
    <row r="49" spans="1:85" thickBot="1" x14ac:dyDescent="0.35">
      <c r="A49" s="22" t="str">
        <f>TURNOS!A49</f>
        <v>MARÍA CIPRI MONGE</v>
      </c>
      <c r="B49" s="8">
        <f>SUM(TURNOS[[#This Row],[20/01/2025]:[26/01/2025]])</f>
        <v>30</v>
      </c>
      <c r="C49" s="8"/>
      <c r="D49" s="7">
        <v>5</v>
      </c>
      <c r="E49" s="7">
        <v>0</v>
      </c>
      <c r="F49" s="7">
        <v>5</v>
      </c>
      <c r="G49" s="7">
        <v>7</v>
      </c>
      <c r="H49" s="7">
        <v>5</v>
      </c>
      <c r="I49" s="7">
        <v>8</v>
      </c>
      <c r="J49" s="6">
        <v>0</v>
      </c>
      <c r="K49" s="43">
        <f>SUM(S20ENE[[#This Row],[20/01/2025]:[25/01/2025]],S20ENE[[#This Row],[VACACIONES]:[HS7]])</f>
        <v>30</v>
      </c>
      <c r="L49" s="8"/>
      <c r="M49" s="17"/>
      <c r="N49" s="8"/>
      <c r="O49" s="8"/>
      <c r="P49" s="8"/>
      <c r="Q4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49" s="17">
        <f>SUM(S20ENE[[#This Row],[DF]:[DF7]])*(-1)</f>
        <v>0</v>
      </c>
      <c r="S49" s="6">
        <f>SUM(S20ENE[[#This Row],[LF]:[LF7]])*(-1)</f>
        <v>0</v>
      </c>
      <c r="T49" s="5" t="str">
        <f>IF(S20ENE[[#This Row],[20/01/2025]]="V",TURNOS[[#This Row],[20/01/2025]],"")</f>
        <v/>
      </c>
      <c r="U49" s="5" t="str">
        <f>IF(S20ENE[[#This Row],[21/01/2025]]="V",TURNOS[[#This Row],[21/01/2025]],"")</f>
        <v/>
      </c>
      <c r="V49" s="5" t="str">
        <f>IF(S20ENE[[#This Row],[22/01/2025]]="V",TURNOS[[#This Row],[22/01/2025]],"")</f>
        <v/>
      </c>
      <c r="W49" s="5" t="str">
        <f>IF(S20ENE[[#This Row],[23/01/2025]]="V",TURNOS[[#This Row],[23/01/2025]],"")</f>
        <v/>
      </c>
      <c r="X49" s="5" t="str">
        <f>IF(S20ENE[[#This Row],[24/01/2025]]="V",TURNOS[[#This Row],[24/01/2025]],"")</f>
        <v/>
      </c>
      <c r="Y49" s="5" t="str">
        <f>IF(S20ENE[[#This Row],[25/01/2025]]="V",TURNOS[[#This Row],[25/01/2025]],"")</f>
        <v/>
      </c>
      <c r="Z49" s="5" t="str">
        <f>IF(S20ENE[[#This Row],[26/01/2025]]="V",TURNOS[[#This Row],[26/01/2025]],"")</f>
        <v/>
      </c>
      <c r="AA49" s="5" t="str">
        <f>IF(S20ENE[[#This Row],[20/01/2025]]="B",TURNOS[[#This Row],[20/01/2025]],"")</f>
        <v/>
      </c>
      <c r="AB49" s="5" t="str">
        <f>IF(S20ENE[[#This Row],[21/01/2025]]="B",TURNOS[[#This Row],[21/01/2025]],"")</f>
        <v/>
      </c>
      <c r="AC49" s="5" t="str">
        <f>IF(S20ENE[[#This Row],[22/01/2025]]="B",TURNOS[[#This Row],[22/01/2025]],"")</f>
        <v/>
      </c>
      <c r="AD49" s="5" t="str">
        <f>IF(S20ENE[[#This Row],[23/01/2025]]="B",TURNOS[[#This Row],[23/01/2025]],"")</f>
        <v/>
      </c>
      <c r="AE49" s="5" t="str">
        <f>IF(S20ENE[[#This Row],[24/01/2025]]="B",TURNOS[[#This Row],[24/01/2025]],"")</f>
        <v/>
      </c>
      <c r="AF49" s="5" t="str">
        <f>IF(S20ENE[[#This Row],[25/01/2025]]="B",TURNOS[[#This Row],[25/01/2025]],"")</f>
        <v/>
      </c>
      <c r="AG49" s="5" t="str">
        <f>IF(S20ENE[[#This Row],[26/01/2025]]="B",TURNOS[[#This Row],[26/01/2025]],"")</f>
        <v/>
      </c>
      <c r="AH49" s="5" t="str">
        <f>IF(S20ENE[[#This Row],[20/01/2025]]="EXD",TURNOS[[#This Row],[20/01/2025]],"")</f>
        <v/>
      </c>
      <c r="AI49" s="5" t="str">
        <f>IF(S20ENE[[#This Row],[21/01/2025]]="EXD",TURNOS[[#This Row],[21/01/2025]],"")</f>
        <v/>
      </c>
      <c r="AJ49" s="5" t="str">
        <f>IF(S20ENE[[#This Row],[22/01/2025]]="EXD",TURNOS[[#This Row],[22/01/2025]],"")</f>
        <v/>
      </c>
      <c r="AK49" s="5" t="str">
        <f>IF(S20ENE[[#This Row],[23/01/2025]]="EXD",TURNOS[[#This Row],[23/01/2025]],"")</f>
        <v/>
      </c>
      <c r="AL49" s="5" t="str">
        <f>IF(S20ENE[[#This Row],[24/01/2025]]="EXD",TURNOS[[#This Row],[24/01/2025]],"")</f>
        <v/>
      </c>
      <c r="AM49" s="5" t="str">
        <f>IF(S20ENE[[#This Row],[25/01/2025]]="EXD",TURNOS[[#This Row],[25/01/2025]],"")</f>
        <v/>
      </c>
      <c r="AN49" s="5" t="str">
        <f>IF(S20ENE[[#This Row],[26/01/2025]]="EXD",TURNOS[[#This Row],[26/01/2025]],"")</f>
        <v/>
      </c>
      <c r="AO49" s="5" t="str">
        <f>IF(S20ENE[[#This Row],[20/01/2025]]="FR",TURNOS[[#This Row],[20/01/2025]],"")</f>
        <v/>
      </c>
      <c r="AP49" s="5" t="str">
        <f>IF(S20ENE[[#This Row],[21/01/2025]]="FR",TURNOS[[#This Row],[21/01/2025]],"")</f>
        <v/>
      </c>
      <c r="AQ49" s="5" t="str">
        <f>IF(S20ENE[[#This Row],[22/01/2025]]="FR",TURNOS[[#This Row],[22/01/2025]],"")</f>
        <v/>
      </c>
      <c r="AR49" s="5" t="str">
        <f>IF(S20ENE[[#This Row],[23/01/2025]]="FR",TURNOS[[#This Row],[23/01/2025]],"")</f>
        <v/>
      </c>
      <c r="AS49" s="5" t="str">
        <f>IF(S20ENE[[#This Row],[24/01/2025]]="FR",TURNOS[[#This Row],[24/01/2025]],"")</f>
        <v/>
      </c>
      <c r="AT49" s="5" t="str">
        <f>IF(S20ENE[[#This Row],[25/01/2025]]="FR",TURNOS[[#This Row],[25/01/2025]],"")</f>
        <v/>
      </c>
      <c r="AU49" s="5" t="str">
        <f>IF(S20ENE[[#This Row],[26/01/2025]]="FR",TURNOS[[#This Row],[26/01/2025]],"")</f>
        <v/>
      </c>
      <c r="AV49" s="5" t="str">
        <f>IF(S20ENE[[#This Row],[20/01/2025]]="EG",TURNOS[[#This Row],[20/01/2025]],"")</f>
        <v/>
      </c>
      <c r="AW49" s="5" t="str">
        <f>IF(S20ENE[[#This Row],[21/01/2025]]="EG",TURNOS[[#This Row],[21/01/2025]],"")</f>
        <v/>
      </c>
      <c r="AX49" s="5" t="str">
        <f>IF(S20ENE[[#This Row],[22/01/2025]]="EG",TURNOS[[#This Row],[22/01/2025]],"")</f>
        <v/>
      </c>
      <c r="AY49" s="5" t="str">
        <f>IF(S20ENE[[#This Row],[23/01/2025]]="EG",TURNOS[[#This Row],[23/01/2025]],"")</f>
        <v/>
      </c>
      <c r="AZ49" s="5" t="str">
        <f>IF(S20ENE[[#This Row],[24/01/2025]]="EG",TURNOS[[#This Row],[24/01/2025]],"")</f>
        <v/>
      </c>
      <c r="BA49" s="5" t="str">
        <f>IF(S20ENE[[#This Row],[25/01/2025]]="EG",TURNOS[[#This Row],[25/01/2025]],"")</f>
        <v/>
      </c>
      <c r="BB49" s="5" t="str">
        <f>IF(S20ENE[[#This Row],[26/01/2025]]="EG",TURNOS[[#This Row],[26/01/2025]],"")</f>
        <v/>
      </c>
      <c r="BC49" s="5" t="str">
        <f>IF(S20ENE[[#This Row],[20/01/2025]]="HS",TURNOS[[#This Row],[20/01/2025]],"")</f>
        <v/>
      </c>
      <c r="BD49" s="5" t="str">
        <f>IF(S20ENE[[#This Row],[21/01/2025]]="HS",TURNOS[[#This Row],[21/01/2025]],"")</f>
        <v/>
      </c>
      <c r="BE49" s="5" t="str">
        <f>IF(S20ENE[[#This Row],[22/01/2025]]="HS",TURNOS[[#This Row],[22/01/2025]],"")</f>
        <v/>
      </c>
      <c r="BF49" s="5" t="str">
        <f>IF(S20ENE[[#This Row],[23/01/2025]]="HS",TURNOS[[#This Row],[23/01/2025]],"")</f>
        <v/>
      </c>
      <c r="BG49" s="5" t="str">
        <f>IF(S20ENE[[#This Row],[24/01/2025]]="HS",TURNOS[[#This Row],[24/01/2025]],"")</f>
        <v/>
      </c>
      <c r="BH49" s="5" t="str">
        <f>IF(S20ENE[[#This Row],[25/01/2025]]="HS",TURNOS[[#This Row],[25/01/2025]],"")</f>
        <v/>
      </c>
      <c r="BI49" s="5" t="str">
        <f>IF(S20ENE[[#This Row],[26/01/2025]]="HS",TURNOS[[#This Row],[26/01/2025]],"")</f>
        <v/>
      </c>
      <c r="BJ49" s="18" t="str">
        <f>IF(S20ENE[[#This Row],[20/01/2025]]="DF",TURNOS[[#This Row],[20/01/2025]],"")</f>
        <v/>
      </c>
      <c r="BK49" s="18" t="str">
        <f>IF(S20ENE[[#This Row],[21/01/2025]]="DF",TURNOS[[#This Row],[21/01/2025]],"")</f>
        <v/>
      </c>
      <c r="BL49" s="18" t="str">
        <f>IF(S20ENE[[#This Row],[22/01/2025]]="DF",TURNOS[[#This Row],[22/01/2025]],"")</f>
        <v/>
      </c>
      <c r="BM49" s="18" t="str">
        <f>IF(S20ENE[[#This Row],[23/01/2025]]="DF",TURNOS[[#This Row],[23/01/2025]],"")</f>
        <v/>
      </c>
      <c r="BN49" s="18" t="str">
        <f>IF(S20ENE[[#This Row],[24/01/2025]]="DF",TURNOS[[#This Row],[24/01/2025]],"")</f>
        <v/>
      </c>
      <c r="BO49" s="18" t="str">
        <f>IF(S20ENE[[#This Row],[25/01/2025]]="DF",TURNOS[[#This Row],[25/01/2025]],"")</f>
        <v/>
      </c>
      <c r="BP49" s="18" t="str">
        <f>IF(S20ENE[[#This Row],[26/01/2025]]="DF",TURNOS[[#This Row],[26/01/2025]],"")</f>
        <v/>
      </c>
      <c r="BQ49" s="19" t="str">
        <f>IF(S20ENE[[#This Row],[20/01/2025]]="LF",TURNOS[[#This Row],[20/01/2025]],"")</f>
        <v/>
      </c>
      <c r="BR49" s="19" t="str">
        <f>IF(S20ENE[[#This Row],[21/01/2025]]="LF",TURNOS[[#This Row],[21/01/2025]],"")</f>
        <v/>
      </c>
      <c r="BS49" s="19" t="str">
        <f>IF(S20ENE[[#This Row],[22/01/2025]]="LF",TURNOS[[#This Row],[22/01/2025]],"")</f>
        <v/>
      </c>
      <c r="BT49" s="19" t="str">
        <f>IF(S20ENE[[#This Row],[23/01/2025]]="LF",TURNOS[[#This Row],[23/01/2025]],"")</f>
        <v/>
      </c>
      <c r="BU49" s="19" t="str">
        <f>IF(S20ENE[[#This Row],[24/01/2025]]="LF",TURNOS[[#This Row],[24/01/2025]],"")</f>
        <v/>
      </c>
      <c r="BV49" s="19" t="str">
        <f>IF(S20ENE[[#This Row],[25/01/2025]]="LF",TURNOS[[#This Row],[25/01/2025]],"")</f>
        <v/>
      </c>
      <c r="BW49" s="19" t="str">
        <f>IF(S20ENE[[#This Row],[26/01/2025]]="LF",TURNOS[[#This Row],[26/01/2025]],"")</f>
        <v/>
      </c>
      <c r="BX49" s="16">
        <f>S30DIC[[#This Row],[JORNADA]]/5</f>
        <v>6</v>
      </c>
      <c r="BY49" s="16">
        <f t="shared" si="1"/>
        <v>6</v>
      </c>
      <c r="BZ49" s="16">
        <f>SUMIF(S30DIC[[#This Row],[01/01/2025]],"0",S30DIC[[#This Row],[REDONDEO HORAS SEMANA]])</f>
        <v>0</v>
      </c>
      <c r="CA49" s="16"/>
      <c r="CB49" s="16">
        <f>SUM(S30DIC[[#This Row],[LIDRANZA 1]:[LIBRANZA 2]])</f>
        <v>0</v>
      </c>
      <c r="CC49" s="16">
        <f>SUMIF(TURNOS[[#This Row],[TIPO CONTRATO]],"=NO",S20ENE[[#This Row],[SUMA LIBRAZA TRABAJADA]])</f>
        <v>0</v>
      </c>
      <c r="CD49" s="43">
        <f>RESUMEN[[#This Row],[TOTAL HORAS]]</f>
        <v>11.75</v>
      </c>
      <c r="CE49" s="44">
        <f>RESUMEN[[#This Row],[TOTAL FESTIVOS]]</f>
        <v>7.5</v>
      </c>
      <c r="CF49" s="45">
        <f>RESUMEN[[#This Row],[TOTAL LIBRANZA]]</f>
        <v>20</v>
      </c>
      <c r="CG49" s="46"/>
    </row>
    <row r="50" spans="1:85" thickBot="1" x14ac:dyDescent="0.35">
      <c r="A50" s="22" t="str">
        <f>TURNOS!A50</f>
        <v>MARIA JOSÉ ORTIZ</v>
      </c>
      <c r="B50" s="8">
        <f>SUM(TURNOS[[#This Row],[20/01/2025]:[26/01/2025]])</f>
        <v>25</v>
      </c>
      <c r="C50" s="8"/>
      <c r="D50" s="7" t="s">
        <v>582</v>
      </c>
      <c r="E50" s="7" t="s">
        <v>582</v>
      </c>
      <c r="F50" s="7" t="s">
        <v>582</v>
      </c>
      <c r="G50" s="7" t="s">
        <v>582</v>
      </c>
      <c r="H50" s="7" t="s">
        <v>582</v>
      </c>
      <c r="I50" s="7" t="s">
        <v>582</v>
      </c>
      <c r="J50" s="7" t="s">
        <v>582</v>
      </c>
      <c r="K50" s="43">
        <f>SUM(S20ENE[[#This Row],[20/01/2025]:[25/01/2025]],S20ENE[[#This Row],[VACACIONES]:[HS7]])</f>
        <v>25</v>
      </c>
      <c r="L50" s="8"/>
      <c r="M50" s="17"/>
      <c r="N50" s="8"/>
      <c r="O50" s="8"/>
      <c r="P50" s="8"/>
      <c r="Q5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0" s="17">
        <f>SUM(S20ENE[[#This Row],[DF]:[DF7]])*(-1)</f>
        <v>0</v>
      </c>
      <c r="S50" s="6">
        <f>SUM(S20ENE[[#This Row],[LF]:[LF7]])*(-1)</f>
        <v>0</v>
      </c>
      <c r="T50" s="5" t="str">
        <f>IF(S20ENE[[#This Row],[20/01/2025]]="V",TURNOS[[#This Row],[20/01/2025]],"")</f>
        <v/>
      </c>
      <c r="U50" s="5" t="str">
        <f>IF(S20ENE[[#This Row],[21/01/2025]]="V",TURNOS[[#This Row],[21/01/2025]],"")</f>
        <v/>
      </c>
      <c r="V50" s="5" t="str">
        <f>IF(S20ENE[[#This Row],[22/01/2025]]="V",TURNOS[[#This Row],[22/01/2025]],"")</f>
        <v/>
      </c>
      <c r="W50" s="5" t="str">
        <f>IF(S20ENE[[#This Row],[23/01/2025]]="V",TURNOS[[#This Row],[23/01/2025]],"")</f>
        <v/>
      </c>
      <c r="X50" s="5" t="str">
        <f>IF(S20ENE[[#This Row],[24/01/2025]]="V",TURNOS[[#This Row],[24/01/2025]],"")</f>
        <v/>
      </c>
      <c r="Y50" s="5" t="str">
        <f>IF(S20ENE[[#This Row],[25/01/2025]]="V",TURNOS[[#This Row],[25/01/2025]],"")</f>
        <v/>
      </c>
      <c r="Z50" s="5" t="str">
        <f>IF(S20ENE[[#This Row],[26/01/2025]]="V",TURNOS[[#This Row],[26/01/2025]],"")</f>
        <v/>
      </c>
      <c r="AA50" s="5">
        <f>IF(S20ENE[[#This Row],[20/01/2025]]="B",TURNOS[[#This Row],[20/01/2025]],"")</f>
        <v>4.5</v>
      </c>
      <c r="AB50" s="5">
        <f>IF(S20ENE[[#This Row],[21/01/2025]]="B",TURNOS[[#This Row],[21/01/2025]],"")</f>
        <v>4.5</v>
      </c>
      <c r="AC50" s="5">
        <f>IF(S20ENE[[#This Row],[22/01/2025]]="B",TURNOS[[#This Row],[22/01/2025]],"")</f>
        <v>4</v>
      </c>
      <c r="AD50" s="5">
        <f>IF(S20ENE[[#This Row],[23/01/2025]]="B",TURNOS[[#This Row],[23/01/2025]],"")</f>
        <v>4.5</v>
      </c>
      <c r="AE50" s="5">
        <f>IF(S20ENE[[#This Row],[24/01/2025]]="B",TURNOS[[#This Row],[24/01/2025]],"")</f>
        <v>7.5</v>
      </c>
      <c r="AF50" s="5">
        <f>IF(S20ENE[[#This Row],[25/01/2025]]="B",TURNOS[[#This Row],[25/01/2025]],"")</f>
        <v>0</v>
      </c>
      <c r="AG50" s="5">
        <f>IF(S20ENE[[#This Row],[26/01/2025]]="B",TURNOS[[#This Row],[26/01/2025]],"")</f>
        <v>0</v>
      </c>
      <c r="AH50" s="5" t="str">
        <f>IF(S20ENE[[#This Row],[20/01/2025]]="EXD",TURNOS[[#This Row],[20/01/2025]],"")</f>
        <v/>
      </c>
      <c r="AI50" s="5" t="str">
        <f>IF(S20ENE[[#This Row],[21/01/2025]]="EXD",TURNOS[[#This Row],[21/01/2025]],"")</f>
        <v/>
      </c>
      <c r="AJ50" s="5" t="str">
        <f>IF(S20ENE[[#This Row],[22/01/2025]]="EXD",TURNOS[[#This Row],[22/01/2025]],"")</f>
        <v/>
      </c>
      <c r="AK50" s="5" t="str">
        <f>IF(S20ENE[[#This Row],[23/01/2025]]="EXD",TURNOS[[#This Row],[23/01/2025]],"")</f>
        <v/>
      </c>
      <c r="AL50" s="5" t="str">
        <f>IF(S20ENE[[#This Row],[24/01/2025]]="EXD",TURNOS[[#This Row],[24/01/2025]],"")</f>
        <v/>
      </c>
      <c r="AM50" s="5" t="str">
        <f>IF(S20ENE[[#This Row],[25/01/2025]]="EXD",TURNOS[[#This Row],[25/01/2025]],"")</f>
        <v/>
      </c>
      <c r="AN50" s="5" t="str">
        <f>IF(S20ENE[[#This Row],[26/01/2025]]="EXD",TURNOS[[#This Row],[26/01/2025]],"")</f>
        <v/>
      </c>
      <c r="AO50" s="5" t="str">
        <f>IF(S20ENE[[#This Row],[20/01/2025]]="FR",TURNOS[[#This Row],[20/01/2025]],"")</f>
        <v/>
      </c>
      <c r="AP50" s="5" t="str">
        <f>IF(S20ENE[[#This Row],[21/01/2025]]="FR",TURNOS[[#This Row],[21/01/2025]],"")</f>
        <v/>
      </c>
      <c r="AQ50" s="5" t="str">
        <f>IF(S20ENE[[#This Row],[22/01/2025]]="FR",TURNOS[[#This Row],[22/01/2025]],"")</f>
        <v/>
      </c>
      <c r="AR50" s="5" t="str">
        <f>IF(S20ENE[[#This Row],[23/01/2025]]="FR",TURNOS[[#This Row],[23/01/2025]],"")</f>
        <v/>
      </c>
      <c r="AS50" s="5" t="str">
        <f>IF(S20ENE[[#This Row],[24/01/2025]]="FR",TURNOS[[#This Row],[24/01/2025]],"")</f>
        <v/>
      </c>
      <c r="AT50" s="5" t="str">
        <f>IF(S20ENE[[#This Row],[25/01/2025]]="FR",TURNOS[[#This Row],[25/01/2025]],"")</f>
        <v/>
      </c>
      <c r="AU50" s="5" t="str">
        <f>IF(S20ENE[[#This Row],[26/01/2025]]="FR",TURNOS[[#This Row],[26/01/2025]],"")</f>
        <v/>
      </c>
      <c r="AV50" s="5" t="str">
        <f>IF(S20ENE[[#This Row],[20/01/2025]]="EG",TURNOS[[#This Row],[20/01/2025]],"")</f>
        <v/>
      </c>
      <c r="AW50" s="5" t="str">
        <f>IF(S20ENE[[#This Row],[21/01/2025]]="EG",TURNOS[[#This Row],[21/01/2025]],"")</f>
        <v/>
      </c>
      <c r="AX50" s="5" t="str">
        <f>IF(S20ENE[[#This Row],[22/01/2025]]="EG",TURNOS[[#This Row],[22/01/2025]],"")</f>
        <v/>
      </c>
      <c r="AY50" s="5" t="str">
        <f>IF(S20ENE[[#This Row],[23/01/2025]]="EG",TURNOS[[#This Row],[23/01/2025]],"")</f>
        <v/>
      </c>
      <c r="AZ50" s="5" t="str">
        <f>IF(S20ENE[[#This Row],[24/01/2025]]="EG",TURNOS[[#This Row],[24/01/2025]],"")</f>
        <v/>
      </c>
      <c r="BA50" s="5" t="str">
        <f>IF(S20ENE[[#This Row],[25/01/2025]]="EG",TURNOS[[#This Row],[25/01/2025]],"")</f>
        <v/>
      </c>
      <c r="BB50" s="5" t="str">
        <f>IF(S20ENE[[#This Row],[26/01/2025]]="EG",TURNOS[[#This Row],[26/01/2025]],"")</f>
        <v/>
      </c>
      <c r="BC50" s="5" t="str">
        <f>IF(S20ENE[[#This Row],[20/01/2025]]="HS",TURNOS[[#This Row],[20/01/2025]],"")</f>
        <v/>
      </c>
      <c r="BD50" s="5" t="str">
        <f>IF(S20ENE[[#This Row],[21/01/2025]]="HS",TURNOS[[#This Row],[21/01/2025]],"")</f>
        <v/>
      </c>
      <c r="BE50" s="5" t="str">
        <f>IF(S20ENE[[#This Row],[22/01/2025]]="HS",TURNOS[[#This Row],[22/01/2025]],"")</f>
        <v/>
      </c>
      <c r="BF50" s="5" t="str">
        <f>IF(S20ENE[[#This Row],[23/01/2025]]="HS",TURNOS[[#This Row],[23/01/2025]],"")</f>
        <v/>
      </c>
      <c r="BG50" s="5" t="str">
        <f>IF(S20ENE[[#This Row],[24/01/2025]]="HS",TURNOS[[#This Row],[24/01/2025]],"")</f>
        <v/>
      </c>
      <c r="BH50" s="5" t="str">
        <f>IF(S20ENE[[#This Row],[25/01/2025]]="HS",TURNOS[[#This Row],[25/01/2025]],"")</f>
        <v/>
      </c>
      <c r="BI50" s="5" t="str">
        <f>IF(S20ENE[[#This Row],[26/01/2025]]="HS",TURNOS[[#This Row],[26/01/2025]],"")</f>
        <v/>
      </c>
      <c r="BJ50" s="18" t="str">
        <f>IF(S20ENE[[#This Row],[20/01/2025]]="DF",TURNOS[[#This Row],[20/01/2025]],"")</f>
        <v/>
      </c>
      <c r="BK50" s="18" t="str">
        <f>IF(S20ENE[[#This Row],[21/01/2025]]="DF",TURNOS[[#This Row],[21/01/2025]],"")</f>
        <v/>
      </c>
      <c r="BL50" s="18" t="str">
        <f>IF(S20ENE[[#This Row],[22/01/2025]]="DF",TURNOS[[#This Row],[22/01/2025]],"")</f>
        <v/>
      </c>
      <c r="BM50" s="18" t="str">
        <f>IF(S20ENE[[#This Row],[23/01/2025]]="DF",TURNOS[[#This Row],[23/01/2025]],"")</f>
        <v/>
      </c>
      <c r="BN50" s="18" t="str">
        <f>IF(S20ENE[[#This Row],[24/01/2025]]="DF",TURNOS[[#This Row],[24/01/2025]],"")</f>
        <v/>
      </c>
      <c r="BO50" s="18" t="str">
        <f>IF(S20ENE[[#This Row],[25/01/2025]]="DF",TURNOS[[#This Row],[25/01/2025]],"")</f>
        <v/>
      </c>
      <c r="BP50" s="18" t="str">
        <f>IF(S20ENE[[#This Row],[26/01/2025]]="DF",TURNOS[[#This Row],[26/01/2025]],"")</f>
        <v/>
      </c>
      <c r="BQ50" s="19" t="str">
        <f>IF(S20ENE[[#This Row],[20/01/2025]]="LF",TURNOS[[#This Row],[20/01/2025]],"")</f>
        <v/>
      </c>
      <c r="BR50" s="19" t="str">
        <f>IF(S20ENE[[#This Row],[21/01/2025]]="LF",TURNOS[[#This Row],[21/01/2025]],"")</f>
        <v/>
      </c>
      <c r="BS50" s="19" t="str">
        <f>IF(S20ENE[[#This Row],[22/01/2025]]="LF",TURNOS[[#This Row],[22/01/2025]],"")</f>
        <v/>
      </c>
      <c r="BT50" s="19" t="str">
        <f>IF(S20ENE[[#This Row],[23/01/2025]]="LF",TURNOS[[#This Row],[23/01/2025]],"")</f>
        <v/>
      </c>
      <c r="BU50" s="19" t="str">
        <f>IF(S20ENE[[#This Row],[24/01/2025]]="LF",TURNOS[[#This Row],[24/01/2025]],"")</f>
        <v/>
      </c>
      <c r="BV50" s="19" t="str">
        <f>IF(S20ENE[[#This Row],[25/01/2025]]="LF",TURNOS[[#This Row],[25/01/2025]],"")</f>
        <v/>
      </c>
      <c r="BW50" s="19" t="str">
        <f>IF(S20ENE[[#This Row],[26/01/2025]]="LF",TURNOS[[#This Row],[26/01/2025]],"")</f>
        <v/>
      </c>
      <c r="BX50" s="16">
        <f>S30DIC[[#This Row],[JORNADA]]/5</f>
        <v>5</v>
      </c>
      <c r="BY50" s="16">
        <f t="shared" si="1"/>
        <v>5</v>
      </c>
      <c r="BZ50" s="16">
        <f>SUMIF(S30DIC[[#This Row],[01/01/2025]],"0",S30DIC[[#This Row],[REDONDEO HORAS SEMANA]])</f>
        <v>0</v>
      </c>
      <c r="CA50" s="16"/>
      <c r="CB50" s="16">
        <f>SUM(S30DIC[[#This Row],[LIDRANZA 1]:[LIBRANZA 2]])</f>
        <v>0</v>
      </c>
      <c r="CC50" s="16">
        <f>SUMIF(TURNOS[[#This Row],[TIPO CONTRATO]],"=NO",S20ENE[[#This Row],[SUMA LIBRAZA TRABAJADA]])</f>
        <v>0</v>
      </c>
      <c r="CD50" s="43">
        <f>RESUMEN[[#This Row],[TOTAL HORAS]]</f>
        <v>5</v>
      </c>
      <c r="CE50" s="44">
        <f>RESUMEN[[#This Row],[TOTAL FESTIVOS]]</f>
        <v>4</v>
      </c>
      <c r="CF50" s="45">
        <f>RESUMEN[[#This Row],[TOTAL LIBRANZA]]</f>
        <v>10</v>
      </c>
      <c r="CG50" s="46"/>
    </row>
    <row r="51" spans="1:85" thickBot="1" x14ac:dyDescent="0.35">
      <c r="A51" s="22" t="str">
        <f>TURNOS!A51</f>
        <v>MARIA MAR GRACIA</v>
      </c>
      <c r="B51" s="8">
        <f>SUM(TURNOS[[#This Row],[20/01/2025]:[26/01/2025]])</f>
        <v>24.25</v>
      </c>
      <c r="C51" s="8"/>
      <c r="D51" s="7">
        <v>0</v>
      </c>
      <c r="E51" s="7">
        <v>0</v>
      </c>
      <c r="F51" s="7">
        <v>7.75</v>
      </c>
      <c r="G51" s="7">
        <v>0</v>
      </c>
      <c r="H51" s="7">
        <v>8</v>
      </c>
      <c r="I51" s="7">
        <v>8.5</v>
      </c>
      <c r="J51" s="6">
        <v>0</v>
      </c>
      <c r="K51" s="43">
        <f>SUM(S20ENE[[#This Row],[20/01/2025]:[25/01/2025]],S20ENE[[#This Row],[VACACIONES]:[HS7]])</f>
        <v>24.25</v>
      </c>
      <c r="L51" s="8"/>
      <c r="M51" s="17"/>
      <c r="N51" s="8"/>
      <c r="O51" s="8"/>
      <c r="P51" s="8"/>
      <c r="Q5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1" s="17">
        <f>SUM(S20ENE[[#This Row],[DF]:[DF7]])*(-1)</f>
        <v>0</v>
      </c>
      <c r="S51" s="6">
        <f>SUM(S20ENE[[#This Row],[LF]:[LF7]])*(-1)</f>
        <v>0</v>
      </c>
      <c r="T51" s="5" t="str">
        <f>IF(S20ENE[[#This Row],[20/01/2025]]="V",TURNOS[[#This Row],[20/01/2025]],"")</f>
        <v/>
      </c>
      <c r="U51" s="5" t="str">
        <f>IF(S20ENE[[#This Row],[21/01/2025]]="V",TURNOS[[#This Row],[21/01/2025]],"")</f>
        <v/>
      </c>
      <c r="V51" s="5" t="str">
        <f>IF(S20ENE[[#This Row],[22/01/2025]]="V",TURNOS[[#This Row],[22/01/2025]],"")</f>
        <v/>
      </c>
      <c r="W51" s="5" t="str">
        <f>IF(S20ENE[[#This Row],[23/01/2025]]="V",TURNOS[[#This Row],[23/01/2025]],"")</f>
        <v/>
      </c>
      <c r="X51" s="5" t="str">
        <f>IF(S20ENE[[#This Row],[24/01/2025]]="V",TURNOS[[#This Row],[24/01/2025]],"")</f>
        <v/>
      </c>
      <c r="Y51" s="5" t="str">
        <f>IF(S20ENE[[#This Row],[25/01/2025]]="V",TURNOS[[#This Row],[25/01/2025]],"")</f>
        <v/>
      </c>
      <c r="Z51" s="5" t="str">
        <f>IF(S20ENE[[#This Row],[26/01/2025]]="V",TURNOS[[#This Row],[26/01/2025]],"")</f>
        <v/>
      </c>
      <c r="AA51" s="5" t="str">
        <f>IF(S20ENE[[#This Row],[20/01/2025]]="B",TURNOS[[#This Row],[20/01/2025]],"")</f>
        <v/>
      </c>
      <c r="AB51" s="5" t="str">
        <f>IF(S20ENE[[#This Row],[21/01/2025]]="B",TURNOS[[#This Row],[21/01/2025]],"")</f>
        <v/>
      </c>
      <c r="AC51" s="5" t="str">
        <f>IF(S20ENE[[#This Row],[22/01/2025]]="B",TURNOS[[#This Row],[22/01/2025]],"")</f>
        <v/>
      </c>
      <c r="AD51" s="5" t="str">
        <f>IF(S20ENE[[#This Row],[23/01/2025]]="B",TURNOS[[#This Row],[23/01/2025]],"")</f>
        <v/>
      </c>
      <c r="AE51" s="5" t="str">
        <f>IF(S20ENE[[#This Row],[24/01/2025]]="B",TURNOS[[#This Row],[24/01/2025]],"")</f>
        <v/>
      </c>
      <c r="AF51" s="5" t="str">
        <f>IF(S20ENE[[#This Row],[25/01/2025]]="B",TURNOS[[#This Row],[25/01/2025]],"")</f>
        <v/>
      </c>
      <c r="AG51" s="5" t="str">
        <f>IF(S20ENE[[#This Row],[26/01/2025]]="B",TURNOS[[#This Row],[26/01/2025]],"")</f>
        <v/>
      </c>
      <c r="AH51" s="5" t="str">
        <f>IF(S20ENE[[#This Row],[20/01/2025]]="EXD",TURNOS[[#This Row],[20/01/2025]],"")</f>
        <v/>
      </c>
      <c r="AI51" s="5" t="str">
        <f>IF(S20ENE[[#This Row],[21/01/2025]]="EXD",TURNOS[[#This Row],[21/01/2025]],"")</f>
        <v/>
      </c>
      <c r="AJ51" s="5" t="str">
        <f>IF(S20ENE[[#This Row],[22/01/2025]]="EXD",TURNOS[[#This Row],[22/01/2025]],"")</f>
        <v/>
      </c>
      <c r="AK51" s="5" t="str">
        <f>IF(S20ENE[[#This Row],[23/01/2025]]="EXD",TURNOS[[#This Row],[23/01/2025]],"")</f>
        <v/>
      </c>
      <c r="AL51" s="5" t="str">
        <f>IF(S20ENE[[#This Row],[24/01/2025]]="EXD",TURNOS[[#This Row],[24/01/2025]],"")</f>
        <v/>
      </c>
      <c r="AM51" s="5" t="str">
        <f>IF(S20ENE[[#This Row],[25/01/2025]]="EXD",TURNOS[[#This Row],[25/01/2025]],"")</f>
        <v/>
      </c>
      <c r="AN51" s="5" t="str">
        <f>IF(S20ENE[[#This Row],[26/01/2025]]="EXD",TURNOS[[#This Row],[26/01/2025]],"")</f>
        <v/>
      </c>
      <c r="AO51" s="5" t="str">
        <f>IF(S20ENE[[#This Row],[20/01/2025]]="FR",TURNOS[[#This Row],[20/01/2025]],"")</f>
        <v/>
      </c>
      <c r="AP51" s="5" t="str">
        <f>IF(S20ENE[[#This Row],[21/01/2025]]="FR",TURNOS[[#This Row],[21/01/2025]],"")</f>
        <v/>
      </c>
      <c r="AQ51" s="5" t="str">
        <f>IF(S20ENE[[#This Row],[22/01/2025]]="FR",TURNOS[[#This Row],[22/01/2025]],"")</f>
        <v/>
      </c>
      <c r="AR51" s="5" t="str">
        <f>IF(S20ENE[[#This Row],[23/01/2025]]="FR",TURNOS[[#This Row],[23/01/2025]],"")</f>
        <v/>
      </c>
      <c r="AS51" s="5" t="str">
        <f>IF(S20ENE[[#This Row],[24/01/2025]]="FR",TURNOS[[#This Row],[24/01/2025]],"")</f>
        <v/>
      </c>
      <c r="AT51" s="5" t="str">
        <f>IF(S20ENE[[#This Row],[25/01/2025]]="FR",TURNOS[[#This Row],[25/01/2025]],"")</f>
        <v/>
      </c>
      <c r="AU51" s="5" t="str">
        <f>IF(S20ENE[[#This Row],[26/01/2025]]="FR",TURNOS[[#This Row],[26/01/2025]],"")</f>
        <v/>
      </c>
      <c r="AV51" s="5" t="str">
        <f>IF(S20ENE[[#This Row],[20/01/2025]]="EG",TURNOS[[#This Row],[20/01/2025]],"")</f>
        <v/>
      </c>
      <c r="AW51" s="5" t="str">
        <f>IF(S20ENE[[#This Row],[21/01/2025]]="EG",TURNOS[[#This Row],[21/01/2025]],"")</f>
        <v/>
      </c>
      <c r="AX51" s="5" t="str">
        <f>IF(S20ENE[[#This Row],[22/01/2025]]="EG",TURNOS[[#This Row],[22/01/2025]],"")</f>
        <v/>
      </c>
      <c r="AY51" s="5" t="str">
        <f>IF(S20ENE[[#This Row],[23/01/2025]]="EG",TURNOS[[#This Row],[23/01/2025]],"")</f>
        <v/>
      </c>
      <c r="AZ51" s="5" t="str">
        <f>IF(S20ENE[[#This Row],[24/01/2025]]="EG",TURNOS[[#This Row],[24/01/2025]],"")</f>
        <v/>
      </c>
      <c r="BA51" s="5" t="str">
        <f>IF(S20ENE[[#This Row],[25/01/2025]]="EG",TURNOS[[#This Row],[25/01/2025]],"")</f>
        <v/>
      </c>
      <c r="BB51" s="5" t="str">
        <f>IF(S20ENE[[#This Row],[26/01/2025]]="EG",TURNOS[[#This Row],[26/01/2025]],"")</f>
        <v/>
      </c>
      <c r="BC51" s="5" t="str">
        <f>IF(S20ENE[[#This Row],[20/01/2025]]="HS",TURNOS[[#This Row],[20/01/2025]],"")</f>
        <v/>
      </c>
      <c r="BD51" s="5" t="str">
        <f>IF(S20ENE[[#This Row],[21/01/2025]]="HS",TURNOS[[#This Row],[21/01/2025]],"")</f>
        <v/>
      </c>
      <c r="BE51" s="5" t="str">
        <f>IF(S20ENE[[#This Row],[22/01/2025]]="HS",TURNOS[[#This Row],[22/01/2025]],"")</f>
        <v/>
      </c>
      <c r="BF51" s="5" t="str">
        <f>IF(S20ENE[[#This Row],[23/01/2025]]="HS",TURNOS[[#This Row],[23/01/2025]],"")</f>
        <v/>
      </c>
      <c r="BG51" s="5" t="str">
        <f>IF(S20ENE[[#This Row],[24/01/2025]]="HS",TURNOS[[#This Row],[24/01/2025]],"")</f>
        <v/>
      </c>
      <c r="BH51" s="5" t="str">
        <f>IF(S20ENE[[#This Row],[25/01/2025]]="HS",TURNOS[[#This Row],[25/01/2025]],"")</f>
        <v/>
      </c>
      <c r="BI51" s="5" t="str">
        <f>IF(S20ENE[[#This Row],[26/01/2025]]="HS",TURNOS[[#This Row],[26/01/2025]],"")</f>
        <v/>
      </c>
      <c r="BJ51" s="18" t="str">
        <f>IF(S20ENE[[#This Row],[20/01/2025]]="DF",TURNOS[[#This Row],[20/01/2025]],"")</f>
        <v/>
      </c>
      <c r="BK51" s="18" t="str">
        <f>IF(S20ENE[[#This Row],[21/01/2025]]="DF",TURNOS[[#This Row],[21/01/2025]],"")</f>
        <v/>
      </c>
      <c r="BL51" s="18" t="str">
        <f>IF(S20ENE[[#This Row],[22/01/2025]]="DF",TURNOS[[#This Row],[22/01/2025]],"")</f>
        <v/>
      </c>
      <c r="BM51" s="18" t="str">
        <f>IF(S20ENE[[#This Row],[23/01/2025]]="DF",TURNOS[[#This Row],[23/01/2025]],"")</f>
        <v/>
      </c>
      <c r="BN51" s="18" t="str">
        <f>IF(S20ENE[[#This Row],[24/01/2025]]="DF",TURNOS[[#This Row],[24/01/2025]],"")</f>
        <v/>
      </c>
      <c r="BO51" s="18" t="str">
        <f>IF(S20ENE[[#This Row],[25/01/2025]]="DF",TURNOS[[#This Row],[25/01/2025]],"")</f>
        <v/>
      </c>
      <c r="BP51" s="18" t="str">
        <f>IF(S20ENE[[#This Row],[26/01/2025]]="DF",TURNOS[[#This Row],[26/01/2025]],"")</f>
        <v/>
      </c>
      <c r="BQ51" s="19" t="str">
        <f>IF(S20ENE[[#This Row],[20/01/2025]]="LF",TURNOS[[#This Row],[20/01/2025]],"")</f>
        <v/>
      </c>
      <c r="BR51" s="19" t="str">
        <f>IF(S20ENE[[#This Row],[21/01/2025]]="LF",TURNOS[[#This Row],[21/01/2025]],"")</f>
        <v/>
      </c>
      <c r="BS51" s="19" t="str">
        <f>IF(S20ENE[[#This Row],[22/01/2025]]="LF",TURNOS[[#This Row],[22/01/2025]],"")</f>
        <v/>
      </c>
      <c r="BT51" s="19" t="str">
        <f>IF(S20ENE[[#This Row],[23/01/2025]]="LF",TURNOS[[#This Row],[23/01/2025]],"")</f>
        <v/>
      </c>
      <c r="BU51" s="19" t="str">
        <f>IF(S20ENE[[#This Row],[24/01/2025]]="LF",TURNOS[[#This Row],[24/01/2025]],"")</f>
        <v/>
      </c>
      <c r="BV51" s="19" t="str">
        <f>IF(S20ENE[[#This Row],[25/01/2025]]="LF",TURNOS[[#This Row],[25/01/2025]],"")</f>
        <v/>
      </c>
      <c r="BW51" s="19" t="str">
        <f>IF(S20ENE[[#This Row],[26/01/2025]]="LF",TURNOS[[#This Row],[26/01/2025]],"")</f>
        <v/>
      </c>
      <c r="BX51" s="16">
        <f>S30DIC[[#This Row],[JORNADA]]/5</f>
        <v>4.8499999999999996</v>
      </c>
      <c r="BY51" s="16">
        <f t="shared" si="1"/>
        <v>5</v>
      </c>
      <c r="BZ51" s="16">
        <f>SUMIF(S30DIC[[#This Row],[01/01/2025]],"0",S30DIC[[#This Row],[REDONDEO HORAS SEMANA]])</f>
        <v>0</v>
      </c>
      <c r="CA51" s="16"/>
      <c r="CB51" s="16">
        <f>SUM(S30DIC[[#This Row],[LIDRANZA 1]:[LIBRANZA 2]])</f>
        <v>0</v>
      </c>
      <c r="CC51" s="16">
        <f>SUMIF(TURNOS[[#This Row],[TIPO CONTRATO]],"=NO",S20ENE[[#This Row],[SUMA LIBRAZA TRABAJADA]])</f>
        <v>0</v>
      </c>
      <c r="CD51" s="43">
        <f>RESUMEN[[#This Row],[TOTAL HORAS]]</f>
        <v>-8.75</v>
      </c>
      <c r="CE51" s="44">
        <f>RESUMEN[[#This Row],[TOTAL FESTIVOS]]</f>
        <v>32.75</v>
      </c>
      <c r="CF51" s="45">
        <f>RESUMEN[[#This Row],[TOTAL LIBRANZA]]</f>
        <v>39.5</v>
      </c>
      <c r="CG51" s="46"/>
    </row>
    <row r="52" spans="1:85" thickBot="1" x14ac:dyDescent="0.35">
      <c r="A52" s="22" t="str">
        <f>TURNOS!A52</f>
        <v>MARÍA MARTÍNEZ</v>
      </c>
      <c r="B52" s="8">
        <f>SUM(TURNOS[[#This Row],[20/01/2025]:[26/01/2025]])</f>
        <v>24</v>
      </c>
      <c r="C52" s="8"/>
      <c r="D52" s="7" t="s">
        <v>509</v>
      </c>
      <c r="E52" s="7">
        <v>0</v>
      </c>
      <c r="F52" s="7">
        <v>4</v>
      </c>
      <c r="G52" s="7">
        <v>4</v>
      </c>
      <c r="H52" s="7">
        <v>4</v>
      </c>
      <c r="I52" s="7">
        <v>8</v>
      </c>
      <c r="J52" s="6">
        <v>0</v>
      </c>
      <c r="K52" s="43">
        <f>SUM(S20ENE[[#This Row],[20/01/2025]:[25/01/2025]],S20ENE[[#This Row],[VACACIONES]:[HS7]])</f>
        <v>20</v>
      </c>
      <c r="L52" s="8"/>
      <c r="M52" s="17"/>
      <c r="N52" s="8"/>
      <c r="O52" s="8"/>
      <c r="P52" s="8"/>
      <c r="Q5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-4</v>
      </c>
      <c r="R52" s="17">
        <f>SUM(S20ENE[[#This Row],[DF]:[DF7]])*(-1)</f>
        <v>-4</v>
      </c>
      <c r="S52" s="6">
        <f>SUM(S20ENE[[#This Row],[LF]:[LF7]])*(-1)</f>
        <v>0</v>
      </c>
      <c r="T52" s="5" t="str">
        <f>IF(S20ENE[[#This Row],[20/01/2025]]="V",TURNOS[[#This Row],[20/01/2025]],"")</f>
        <v/>
      </c>
      <c r="U52" s="5" t="str">
        <f>IF(S20ENE[[#This Row],[21/01/2025]]="V",TURNOS[[#This Row],[21/01/2025]],"")</f>
        <v/>
      </c>
      <c r="V52" s="5" t="str">
        <f>IF(S20ENE[[#This Row],[22/01/2025]]="V",TURNOS[[#This Row],[22/01/2025]],"")</f>
        <v/>
      </c>
      <c r="W52" s="5" t="str">
        <f>IF(S20ENE[[#This Row],[23/01/2025]]="V",TURNOS[[#This Row],[23/01/2025]],"")</f>
        <v/>
      </c>
      <c r="X52" s="5" t="str">
        <f>IF(S20ENE[[#This Row],[24/01/2025]]="V",TURNOS[[#This Row],[24/01/2025]],"")</f>
        <v/>
      </c>
      <c r="Y52" s="5" t="str">
        <f>IF(S20ENE[[#This Row],[25/01/2025]]="V",TURNOS[[#This Row],[25/01/2025]],"")</f>
        <v/>
      </c>
      <c r="Z52" s="5" t="str">
        <f>IF(S20ENE[[#This Row],[26/01/2025]]="V",TURNOS[[#This Row],[26/01/2025]],"")</f>
        <v/>
      </c>
      <c r="AA52" s="5" t="str">
        <f>IF(S20ENE[[#This Row],[20/01/2025]]="B",TURNOS[[#This Row],[20/01/2025]],"")</f>
        <v/>
      </c>
      <c r="AB52" s="5" t="str">
        <f>IF(S20ENE[[#This Row],[21/01/2025]]="B",TURNOS[[#This Row],[21/01/2025]],"")</f>
        <v/>
      </c>
      <c r="AC52" s="5" t="str">
        <f>IF(S20ENE[[#This Row],[22/01/2025]]="B",TURNOS[[#This Row],[22/01/2025]],"")</f>
        <v/>
      </c>
      <c r="AD52" s="5" t="str">
        <f>IF(S20ENE[[#This Row],[23/01/2025]]="B",TURNOS[[#This Row],[23/01/2025]],"")</f>
        <v/>
      </c>
      <c r="AE52" s="5" t="str">
        <f>IF(S20ENE[[#This Row],[24/01/2025]]="B",TURNOS[[#This Row],[24/01/2025]],"")</f>
        <v/>
      </c>
      <c r="AF52" s="5" t="str">
        <f>IF(S20ENE[[#This Row],[25/01/2025]]="B",TURNOS[[#This Row],[25/01/2025]],"")</f>
        <v/>
      </c>
      <c r="AG52" s="5" t="str">
        <f>IF(S20ENE[[#This Row],[26/01/2025]]="B",TURNOS[[#This Row],[26/01/2025]],"")</f>
        <v/>
      </c>
      <c r="AH52" s="5" t="str">
        <f>IF(S20ENE[[#This Row],[20/01/2025]]="EXD",TURNOS[[#This Row],[20/01/2025]],"")</f>
        <v/>
      </c>
      <c r="AI52" s="5" t="str">
        <f>IF(S20ENE[[#This Row],[21/01/2025]]="EXD",TURNOS[[#This Row],[21/01/2025]],"")</f>
        <v/>
      </c>
      <c r="AJ52" s="5" t="str">
        <f>IF(S20ENE[[#This Row],[22/01/2025]]="EXD",TURNOS[[#This Row],[22/01/2025]],"")</f>
        <v/>
      </c>
      <c r="AK52" s="5" t="str">
        <f>IF(S20ENE[[#This Row],[23/01/2025]]="EXD",TURNOS[[#This Row],[23/01/2025]],"")</f>
        <v/>
      </c>
      <c r="AL52" s="5" t="str">
        <f>IF(S20ENE[[#This Row],[24/01/2025]]="EXD",TURNOS[[#This Row],[24/01/2025]],"")</f>
        <v/>
      </c>
      <c r="AM52" s="5" t="str">
        <f>IF(S20ENE[[#This Row],[25/01/2025]]="EXD",TURNOS[[#This Row],[25/01/2025]],"")</f>
        <v/>
      </c>
      <c r="AN52" s="5" t="str">
        <f>IF(S20ENE[[#This Row],[26/01/2025]]="EXD",TURNOS[[#This Row],[26/01/2025]],"")</f>
        <v/>
      </c>
      <c r="AO52" s="5" t="str">
        <f>IF(S20ENE[[#This Row],[20/01/2025]]="FR",TURNOS[[#This Row],[20/01/2025]],"")</f>
        <v/>
      </c>
      <c r="AP52" s="5" t="str">
        <f>IF(S20ENE[[#This Row],[21/01/2025]]="FR",TURNOS[[#This Row],[21/01/2025]],"")</f>
        <v/>
      </c>
      <c r="AQ52" s="5" t="str">
        <f>IF(S20ENE[[#This Row],[22/01/2025]]="FR",TURNOS[[#This Row],[22/01/2025]],"")</f>
        <v/>
      </c>
      <c r="AR52" s="5" t="str">
        <f>IF(S20ENE[[#This Row],[23/01/2025]]="FR",TURNOS[[#This Row],[23/01/2025]],"")</f>
        <v/>
      </c>
      <c r="AS52" s="5" t="str">
        <f>IF(S20ENE[[#This Row],[24/01/2025]]="FR",TURNOS[[#This Row],[24/01/2025]],"")</f>
        <v/>
      </c>
      <c r="AT52" s="5" t="str">
        <f>IF(S20ENE[[#This Row],[25/01/2025]]="FR",TURNOS[[#This Row],[25/01/2025]],"")</f>
        <v/>
      </c>
      <c r="AU52" s="5" t="str">
        <f>IF(S20ENE[[#This Row],[26/01/2025]]="FR",TURNOS[[#This Row],[26/01/2025]],"")</f>
        <v/>
      </c>
      <c r="AV52" s="5" t="str">
        <f>IF(S20ENE[[#This Row],[20/01/2025]]="EG",TURNOS[[#This Row],[20/01/2025]],"")</f>
        <v/>
      </c>
      <c r="AW52" s="5" t="str">
        <f>IF(S20ENE[[#This Row],[21/01/2025]]="EG",TURNOS[[#This Row],[21/01/2025]],"")</f>
        <v/>
      </c>
      <c r="AX52" s="5" t="str">
        <f>IF(S20ENE[[#This Row],[22/01/2025]]="EG",TURNOS[[#This Row],[22/01/2025]],"")</f>
        <v/>
      </c>
      <c r="AY52" s="5" t="str">
        <f>IF(S20ENE[[#This Row],[23/01/2025]]="EG",TURNOS[[#This Row],[23/01/2025]],"")</f>
        <v/>
      </c>
      <c r="AZ52" s="5" t="str">
        <f>IF(S20ENE[[#This Row],[24/01/2025]]="EG",TURNOS[[#This Row],[24/01/2025]],"")</f>
        <v/>
      </c>
      <c r="BA52" s="5" t="str">
        <f>IF(S20ENE[[#This Row],[25/01/2025]]="EG",TURNOS[[#This Row],[25/01/2025]],"")</f>
        <v/>
      </c>
      <c r="BB52" s="5" t="str">
        <f>IF(S20ENE[[#This Row],[26/01/2025]]="EG",TURNOS[[#This Row],[26/01/2025]],"")</f>
        <v/>
      </c>
      <c r="BC52" s="5" t="str">
        <f>IF(S20ENE[[#This Row],[20/01/2025]]="HS",TURNOS[[#This Row],[20/01/2025]],"")</f>
        <v/>
      </c>
      <c r="BD52" s="5" t="str">
        <f>IF(S20ENE[[#This Row],[21/01/2025]]="HS",TURNOS[[#This Row],[21/01/2025]],"")</f>
        <v/>
      </c>
      <c r="BE52" s="5" t="str">
        <f>IF(S20ENE[[#This Row],[22/01/2025]]="HS",TURNOS[[#This Row],[22/01/2025]],"")</f>
        <v/>
      </c>
      <c r="BF52" s="5" t="str">
        <f>IF(S20ENE[[#This Row],[23/01/2025]]="HS",TURNOS[[#This Row],[23/01/2025]],"")</f>
        <v/>
      </c>
      <c r="BG52" s="5" t="str">
        <f>IF(S20ENE[[#This Row],[24/01/2025]]="HS",TURNOS[[#This Row],[24/01/2025]],"")</f>
        <v/>
      </c>
      <c r="BH52" s="5" t="str">
        <f>IF(S20ENE[[#This Row],[25/01/2025]]="HS",TURNOS[[#This Row],[25/01/2025]],"")</f>
        <v/>
      </c>
      <c r="BI52" s="5" t="str">
        <f>IF(S20ENE[[#This Row],[26/01/2025]]="HS",TURNOS[[#This Row],[26/01/2025]],"")</f>
        <v/>
      </c>
      <c r="BJ52" s="18">
        <f>IF(S20ENE[[#This Row],[20/01/2025]]="DF",TURNOS[[#This Row],[20/01/2025]],"")</f>
        <v>4</v>
      </c>
      <c r="BK52" s="18" t="str">
        <f>IF(S20ENE[[#This Row],[21/01/2025]]="DF",TURNOS[[#This Row],[21/01/2025]],"")</f>
        <v/>
      </c>
      <c r="BL52" s="18" t="str">
        <f>IF(S20ENE[[#This Row],[22/01/2025]]="DF",TURNOS[[#This Row],[22/01/2025]],"")</f>
        <v/>
      </c>
      <c r="BM52" s="18" t="str">
        <f>IF(S20ENE[[#This Row],[23/01/2025]]="DF",TURNOS[[#This Row],[23/01/2025]],"")</f>
        <v/>
      </c>
      <c r="BN52" s="18" t="str">
        <f>IF(S20ENE[[#This Row],[24/01/2025]]="DF",TURNOS[[#This Row],[24/01/2025]],"")</f>
        <v/>
      </c>
      <c r="BO52" s="18" t="str">
        <f>IF(S20ENE[[#This Row],[25/01/2025]]="DF",TURNOS[[#This Row],[25/01/2025]],"")</f>
        <v/>
      </c>
      <c r="BP52" s="18" t="str">
        <f>IF(S20ENE[[#This Row],[26/01/2025]]="DF",TURNOS[[#This Row],[26/01/2025]],"")</f>
        <v/>
      </c>
      <c r="BQ52" s="19" t="str">
        <f>IF(S20ENE[[#This Row],[20/01/2025]]="LF",TURNOS[[#This Row],[20/01/2025]],"")</f>
        <v/>
      </c>
      <c r="BR52" s="19" t="str">
        <f>IF(S20ENE[[#This Row],[21/01/2025]]="LF",TURNOS[[#This Row],[21/01/2025]],"")</f>
        <v/>
      </c>
      <c r="BS52" s="19" t="str">
        <f>IF(S20ENE[[#This Row],[22/01/2025]]="LF",TURNOS[[#This Row],[22/01/2025]],"")</f>
        <v/>
      </c>
      <c r="BT52" s="19" t="str">
        <f>IF(S20ENE[[#This Row],[23/01/2025]]="LF",TURNOS[[#This Row],[23/01/2025]],"")</f>
        <v/>
      </c>
      <c r="BU52" s="19" t="str">
        <f>IF(S20ENE[[#This Row],[24/01/2025]]="LF",TURNOS[[#This Row],[24/01/2025]],"")</f>
        <v/>
      </c>
      <c r="BV52" s="19" t="str">
        <f>IF(S20ENE[[#This Row],[25/01/2025]]="LF",TURNOS[[#This Row],[25/01/2025]],"")</f>
        <v/>
      </c>
      <c r="BW52" s="19" t="str">
        <f>IF(S20ENE[[#This Row],[26/01/2025]]="LF",TURNOS[[#This Row],[26/01/2025]],"")</f>
        <v/>
      </c>
      <c r="BX52" s="16">
        <f>S30DIC[[#This Row],[JORNADA]]/5</f>
        <v>4.8</v>
      </c>
      <c r="BY52" s="16">
        <f t="shared" si="1"/>
        <v>5</v>
      </c>
      <c r="BZ52" s="16">
        <f>SUMIF(S30DIC[[#This Row],[01/01/2025]],"0",S30DIC[[#This Row],[REDONDEO HORAS SEMANA]])</f>
        <v>0</v>
      </c>
      <c r="CA52" s="16"/>
      <c r="CB52" s="16">
        <f>SUM(S30DIC[[#This Row],[LIDRANZA 1]:[LIBRANZA 2]])</f>
        <v>0</v>
      </c>
      <c r="CC52" s="16">
        <f>SUMIF(TURNOS[[#This Row],[TIPO CONTRATO]],"=NO",S20ENE[[#This Row],[SUMA LIBRAZA TRABAJADA]])</f>
        <v>0</v>
      </c>
      <c r="CD52" s="43">
        <f>RESUMEN[[#This Row],[TOTAL HORAS]]</f>
        <v>-4.25</v>
      </c>
      <c r="CE52" s="44">
        <f>RESUMEN[[#This Row],[TOTAL FESTIVOS]]</f>
        <v>-12</v>
      </c>
      <c r="CF52" s="45">
        <f>RESUMEN[[#This Row],[TOTAL LIBRANZA]]</f>
        <v>0</v>
      </c>
      <c r="CG52" s="46"/>
    </row>
    <row r="53" spans="1:85" thickBot="1" x14ac:dyDescent="0.35">
      <c r="A53" s="22" t="str">
        <f>TURNOS!A53</f>
        <v>MARIA PILAR SANCHEZ</v>
      </c>
      <c r="B53" s="8">
        <f>SUM(TURNOS[[#This Row],[20/01/2025]:[26/01/2025]])</f>
        <v>40</v>
      </c>
      <c r="C53" s="8"/>
      <c r="D53" s="7">
        <v>8.5</v>
      </c>
      <c r="E53" s="7">
        <v>8</v>
      </c>
      <c r="F53" s="7">
        <v>8</v>
      </c>
      <c r="G53" s="7">
        <v>7</v>
      </c>
      <c r="H53" s="7">
        <v>8.5</v>
      </c>
      <c r="I53" s="7">
        <v>0</v>
      </c>
      <c r="J53" s="6">
        <v>0</v>
      </c>
      <c r="K53" s="43">
        <f>SUM(S20ENE[[#This Row],[20/01/2025]:[25/01/2025]],S20ENE[[#This Row],[VACACIONES]:[HS7]])</f>
        <v>40</v>
      </c>
      <c r="L53" s="8"/>
      <c r="M53" s="17"/>
      <c r="N53" s="8"/>
      <c r="O53" s="8"/>
      <c r="P53" s="8"/>
      <c r="Q5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3" s="17">
        <f>SUM(S20ENE[[#This Row],[DF]:[DF7]])*(-1)</f>
        <v>0</v>
      </c>
      <c r="S53" s="6">
        <f>SUM(S20ENE[[#This Row],[LF]:[LF7]])*(-1)</f>
        <v>0</v>
      </c>
      <c r="T53" s="5" t="str">
        <f>IF(S20ENE[[#This Row],[20/01/2025]]="V",TURNOS[[#This Row],[20/01/2025]],"")</f>
        <v/>
      </c>
      <c r="U53" s="5" t="str">
        <f>IF(S20ENE[[#This Row],[21/01/2025]]="V",TURNOS[[#This Row],[21/01/2025]],"")</f>
        <v/>
      </c>
      <c r="V53" s="5" t="str">
        <f>IF(S20ENE[[#This Row],[22/01/2025]]="V",TURNOS[[#This Row],[22/01/2025]],"")</f>
        <v/>
      </c>
      <c r="W53" s="5" t="str">
        <f>IF(S20ENE[[#This Row],[23/01/2025]]="V",TURNOS[[#This Row],[23/01/2025]],"")</f>
        <v/>
      </c>
      <c r="X53" s="5" t="str">
        <f>IF(S20ENE[[#This Row],[24/01/2025]]="V",TURNOS[[#This Row],[24/01/2025]],"")</f>
        <v/>
      </c>
      <c r="Y53" s="5" t="str">
        <f>IF(S20ENE[[#This Row],[25/01/2025]]="V",TURNOS[[#This Row],[25/01/2025]],"")</f>
        <v/>
      </c>
      <c r="Z53" s="5" t="str">
        <f>IF(S20ENE[[#This Row],[26/01/2025]]="V",TURNOS[[#This Row],[26/01/2025]],"")</f>
        <v/>
      </c>
      <c r="AA53" s="5" t="str">
        <f>IF(S20ENE[[#This Row],[20/01/2025]]="B",TURNOS[[#This Row],[20/01/2025]],"")</f>
        <v/>
      </c>
      <c r="AB53" s="5" t="str">
        <f>IF(S20ENE[[#This Row],[21/01/2025]]="B",TURNOS[[#This Row],[21/01/2025]],"")</f>
        <v/>
      </c>
      <c r="AC53" s="5" t="str">
        <f>IF(S20ENE[[#This Row],[22/01/2025]]="B",TURNOS[[#This Row],[22/01/2025]],"")</f>
        <v/>
      </c>
      <c r="AD53" s="5" t="str">
        <f>IF(S20ENE[[#This Row],[23/01/2025]]="B",TURNOS[[#This Row],[23/01/2025]],"")</f>
        <v/>
      </c>
      <c r="AE53" s="5" t="str">
        <f>IF(S20ENE[[#This Row],[24/01/2025]]="B",TURNOS[[#This Row],[24/01/2025]],"")</f>
        <v/>
      </c>
      <c r="AF53" s="5" t="str">
        <f>IF(S20ENE[[#This Row],[25/01/2025]]="B",TURNOS[[#This Row],[25/01/2025]],"")</f>
        <v/>
      </c>
      <c r="AG53" s="5" t="str">
        <f>IF(S20ENE[[#This Row],[26/01/2025]]="B",TURNOS[[#This Row],[26/01/2025]],"")</f>
        <v/>
      </c>
      <c r="AH53" s="5" t="str">
        <f>IF(S20ENE[[#This Row],[20/01/2025]]="EXD",TURNOS[[#This Row],[20/01/2025]],"")</f>
        <v/>
      </c>
      <c r="AI53" s="5" t="str">
        <f>IF(S20ENE[[#This Row],[21/01/2025]]="EXD",TURNOS[[#This Row],[21/01/2025]],"")</f>
        <v/>
      </c>
      <c r="AJ53" s="5" t="str">
        <f>IF(S20ENE[[#This Row],[22/01/2025]]="EXD",TURNOS[[#This Row],[22/01/2025]],"")</f>
        <v/>
      </c>
      <c r="AK53" s="5" t="str">
        <f>IF(S20ENE[[#This Row],[23/01/2025]]="EXD",TURNOS[[#This Row],[23/01/2025]],"")</f>
        <v/>
      </c>
      <c r="AL53" s="5" t="str">
        <f>IF(S20ENE[[#This Row],[24/01/2025]]="EXD",TURNOS[[#This Row],[24/01/2025]],"")</f>
        <v/>
      </c>
      <c r="AM53" s="5" t="str">
        <f>IF(S20ENE[[#This Row],[25/01/2025]]="EXD",TURNOS[[#This Row],[25/01/2025]],"")</f>
        <v/>
      </c>
      <c r="AN53" s="5" t="str">
        <f>IF(S20ENE[[#This Row],[26/01/2025]]="EXD",TURNOS[[#This Row],[26/01/2025]],"")</f>
        <v/>
      </c>
      <c r="AO53" s="5" t="str">
        <f>IF(S20ENE[[#This Row],[20/01/2025]]="FR",TURNOS[[#This Row],[20/01/2025]],"")</f>
        <v/>
      </c>
      <c r="AP53" s="5" t="str">
        <f>IF(S20ENE[[#This Row],[21/01/2025]]="FR",TURNOS[[#This Row],[21/01/2025]],"")</f>
        <v/>
      </c>
      <c r="AQ53" s="5" t="str">
        <f>IF(S20ENE[[#This Row],[22/01/2025]]="FR",TURNOS[[#This Row],[22/01/2025]],"")</f>
        <v/>
      </c>
      <c r="AR53" s="5" t="str">
        <f>IF(S20ENE[[#This Row],[23/01/2025]]="FR",TURNOS[[#This Row],[23/01/2025]],"")</f>
        <v/>
      </c>
      <c r="AS53" s="5" t="str">
        <f>IF(S20ENE[[#This Row],[24/01/2025]]="FR",TURNOS[[#This Row],[24/01/2025]],"")</f>
        <v/>
      </c>
      <c r="AT53" s="5" t="str">
        <f>IF(S20ENE[[#This Row],[25/01/2025]]="FR",TURNOS[[#This Row],[25/01/2025]],"")</f>
        <v/>
      </c>
      <c r="AU53" s="5" t="str">
        <f>IF(S20ENE[[#This Row],[26/01/2025]]="FR",TURNOS[[#This Row],[26/01/2025]],"")</f>
        <v/>
      </c>
      <c r="AV53" s="5" t="str">
        <f>IF(S20ENE[[#This Row],[20/01/2025]]="EG",TURNOS[[#This Row],[20/01/2025]],"")</f>
        <v/>
      </c>
      <c r="AW53" s="5" t="str">
        <f>IF(S20ENE[[#This Row],[21/01/2025]]="EG",TURNOS[[#This Row],[21/01/2025]],"")</f>
        <v/>
      </c>
      <c r="AX53" s="5" t="str">
        <f>IF(S20ENE[[#This Row],[22/01/2025]]="EG",TURNOS[[#This Row],[22/01/2025]],"")</f>
        <v/>
      </c>
      <c r="AY53" s="5" t="str">
        <f>IF(S20ENE[[#This Row],[23/01/2025]]="EG",TURNOS[[#This Row],[23/01/2025]],"")</f>
        <v/>
      </c>
      <c r="AZ53" s="5" t="str">
        <f>IF(S20ENE[[#This Row],[24/01/2025]]="EG",TURNOS[[#This Row],[24/01/2025]],"")</f>
        <v/>
      </c>
      <c r="BA53" s="5" t="str">
        <f>IF(S20ENE[[#This Row],[25/01/2025]]="EG",TURNOS[[#This Row],[25/01/2025]],"")</f>
        <v/>
      </c>
      <c r="BB53" s="5" t="str">
        <f>IF(S20ENE[[#This Row],[26/01/2025]]="EG",TURNOS[[#This Row],[26/01/2025]],"")</f>
        <v/>
      </c>
      <c r="BC53" s="5" t="str">
        <f>IF(S20ENE[[#This Row],[20/01/2025]]="HS",TURNOS[[#This Row],[20/01/2025]],"")</f>
        <v/>
      </c>
      <c r="BD53" s="5" t="str">
        <f>IF(S20ENE[[#This Row],[21/01/2025]]="HS",TURNOS[[#This Row],[21/01/2025]],"")</f>
        <v/>
      </c>
      <c r="BE53" s="5" t="str">
        <f>IF(S20ENE[[#This Row],[22/01/2025]]="HS",TURNOS[[#This Row],[22/01/2025]],"")</f>
        <v/>
      </c>
      <c r="BF53" s="5" t="str">
        <f>IF(S20ENE[[#This Row],[23/01/2025]]="HS",TURNOS[[#This Row],[23/01/2025]],"")</f>
        <v/>
      </c>
      <c r="BG53" s="5" t="str">
        <f>IF(S20ENE[[#This Row],[24/01/2025]]="HS",TURNOS[[#This Row],[24/01/2025]],"")</f>
        <v/>
      </c>
      <c r="BH53" s="5" t="str">
        <f>IF(S20ENE[[#This Row],[25/01/2025]]="HS",TURNOS[[#This Row],[25/01/2025]],"")</f>
        <v/>
      </c>
      <c r="BI53" s="5" t="str">
        <f>IF(S20ENE[[#This Row],[26/01/2025]]="HS",TURNOS[[#This Row],[26/01/2025]],"")</f>
        <v/>
      </c>
      <c r="BJ53" s="18" t="str">
        <f>IF(S20ENE[[#This Row],[20/01/2025]]="DF",TURNOS[[#This Row],[20/01/2025]],"")</f>
        <v/>
      </c>
      <c r="BK53" s="18" t="str">
        <f>IF(S20ENE[[#This Row],[21/01/2025]]="DF",TURNOS[[#This Row],[21/01/2025]],"")</f>
        <v/>
      </c>
      <c r="BL53" s="18" t="str">
        <f>IF(S20ENE[[#This Row],[22/01/2025]]="DF",TURNOS[[#This Row],[22/01/2025]],"")</f>
        <v/>
      </c>
      <c r="BM53" s="18" t="str">
        <f>IF(S20ENE[[#This Row],[23/01/2025]]="DF",TURNOS[[#This Row],[23/01/2025]],"")</f>
        <v/>
      </c>
      <c r="BN53" s="18" t="str">
        <f>IF(S20ENE[[#This Row],[24/01/2025]]="DF",TURNOS[[#This Row],[24/01/2025]],"")</f>
        <v/>
      </c>
      <c r="BO53" s="18" t="str">
        <f>IF(S20ENE[[#This Row],[25/01/2025]]="DF",TURNOS[[#This Row],[25/01/2025]],"")</f>
        <v/>
      </c>
      <c r="BP53" s="18" t="str">
        <f>IF(S20ENE[[#This Row],[26/01/2025]]="DF",TURNOS[[#This Row],[26/01/2025]],"")</f>
        <v/>
      </c>
      <c r="BQ53" s="19" t="str">
        <f>IF(S20ENE[[#This Row],[20/01/2025]]="LF",TURNOS[[#This Row],[20/01/2025]],"")</f>
        <v/>
      </c>
      <c r="BR53" s="19" t="str">
        <f>IF(S20ENE[[#This Row],[21/01/2025]]="LF",TURNOS[[#This Row],[21/01/2025]],"")</f>
        <v/>
      </c>
      <c r="BS53" s="19" t="str">
        <f>IF(S20ENE[[#This Row],[22/01/2025]]="LF",TURNOS[[#This Row],[22/01/2025]],"")</f>
        <v/>
      </c>
      <c r="BT53" s="19" t="str">
        <f>IF(S20ENE[[#This Row],[23/01/2025]]="LF",TURNOS[[#This Row],[23/01/2025]],"")</f>
        <v/>
      </c>
      <c r="BU53" s="19" t="str">
        <f>IF(S20ENE[[#This Row],[24/01/2025]]="LF",TURNOS[[#This Row],[24/01/2025]],"")</f>
        <v/>
      </c>
      <c r="BV53" s="19" t="str">
        <f>IF(S20ENE[[#This Row],[25/01/2025]]="LF",TURNOS[[#This Row],[25/01/2025]],"")</f>
        <v/>
      </c>
      <c r="BW53" s="19" t="str">
        <f>IF(S20ENE[[#This Row],[26/01/2025]]="LF",TURNOS[[#This Row],[26/01/2025]],"")</f>
        <v/>
      </c>
      <c r="BX53" s="16">
        <f>S30DIC[[#This Row],[JORNADA]]/5</f>
        <v>8</v>
      </c>
      <c r="BY53" s="16">
        <f t="shared" si="1"/>
        <v>8</v>
      </c>
      <c r="BZ53" s="16">
        <f>SUMIF(S30DIC[[#This Row],[01/01/2025]],"0",S30DIC[[#This Row],[REDONDEO HORAS SEMANA]])</f>
        <v>0</v>
      </c>
      <c r="CA53" s="16"/>
      <c r="CB53" s="16">
        <f>SUM(S30DIC[[#This Row],[LIDRANZA 1]:[LIBRANZA 2]])</f>
        <v>0</v>
      </c>
      <c r="CC53" s="16">
        <f>SUMIF(TURNOS[[#This Row],[TIPO CONTRATO]],"=NO",S20ENE[[#This Row],[SUMA LIBRAZA TRABAJADA]])</f>
        <v>0</v>
      </c>
      <c r="CD53" s="43">
        <f>RESUMEN[[#This Row],[TOTAL HORAS]]</f>
        <v>-1</v>
      </c>
      <c r="CE53" s="44">
        <f>RESUMEN[[#This Row],[TOTAL FESTIVOS]]</f>
        <v>0.75</v>
      </c>
      <c r="CF53" s="45">
        <f>RESUMEN[[#This Row],[TOTAL LIBRANZA]]</f>
        <v>24</v>
      </c>
      <c r="CG53" s="46"/>
    </row>
    <row r="54" spans="1:85" thickBot="1" x14ac:dyDescent="0.35">
      <c r="A54" s="22" t="str">
        <f>TURNOS!A54</f>
        <v>MARIÁN IBUARBEN</v>
      </c>
      <c r="B54" s="8">
        <f>SUM(TURNOS[[#This Row],[20/01/2025]:[26/01/2025]])</f>
        <v>40</v>
      </c>
      <c r="C54" s="8"/>
      <c r="D54" s="7">
        <v>8</v>
      </c>
      <c r="E54" s="7">
        <v>8.75</v>
      </c>
      <c r="F54" s="7">
        <v>7.25</v>
      </c>
      <c r="G54" s="7">
        <v>8</v>
      </c>
      <c r="H54" s="7">
        <v>8</v>
      </c>
      <c r="I54" s="7">
        <v>0</v>
      </c>
      <c r="J54" s="6">
        <v>0</v>
      </c>
      <c r="K54" s="43">
        <f>SUM(S20ENE[[#This Row],[20/01/2025]:[25/01/2025]],S20ENE[[#This Row],[VACACIONES]:[HS7]])</f>
        <v>40</v>
      </c>
      <c r="L54" s="8"/>
      <c r="M54" s="17"/>
      <c r="N54" s="8"/>
      <c r="O54" s="8"/>
      <c r="P54" s="8"/>
      <c r="Q5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4" s="17">
        <f>SUM(S20ENE[[#This Row],[DF]:[DF7]])*(-1)</f>
        <v>0</v>
      </c>
      <c r="S54" s="6">
        <f>SUM(S20ENE[[#This Row],[LF]:[LF7]])*(-1)</f>
        <v>0</v>
      </c>
      <c r="T54" s="5" t="str">
        <f>IF(S20ENE[[#This Row],[20/01/2025]]="V",TURNOS[[#This Row],[20/01/2025]],"")</f>
        <v/>
      </c>
      <c r="U54" s="5" t="str">
        <f>IF(S20ENE[[#This Row],[21/01/2025]]="V",TURNOS[[#This Row],[21/01/2025]],"")</f>
        <v/>
      </c>
      <c r="V54" s="5" t="str">
        <f>IF(S20ENE[[#This Row],[22/01/2025]]="V",TURNOS[[#This Row],[22/01/2025]],"")</f>
        <v/>
      </c>
      <c r="W54" s="5" t="str">
        <f>IF(S20ENE[[#This Row],[23/01/2025]]="V",TURNOS[[#This Row],[23/01/2025]],"")</f>
        <v/>
      </c>
      <c r="X54" s="5" t="str">
        <f>IF(S20ENE[[#This Row],[24/01/2025]]="V",TURNOS[[#This Row],[24/01/2025]],"")</f>
        <v/>
      </c>
      <c r="Y54" s="5" t="str">
        <f>IF(S20ENE[[#This Row],[25/01/2025]]="V",TURNOS[[#This Row],[25/01/2025]],"")</f>
        <v/>
      </c>
      <c r="Z54" s="5" t="str">
        <f>IF(S20ENE[[#This Row],[26/01/2025]]="V",TURNOS[[#This Row],[26/01/2025]],"")</f>
        <v/>
      </c>
      <c r="AA54" s="5" t="str">
        <f>IF(S20ENE[[#This Row],[20/01/2025]]="B",TURNOS[[#This Row],[20/01/2025]],"")</f>
        <v/>
      </c>
      <c r="AB54" s="5" t="str">
        <f>IF(S20ENE[[#This Row],[21/01/2025]]="B",TURNOS[[#This Row],[21/01/2025]],"")</f>
        <v/>
      </c>
      <c r="AC54" s="5" t="str">
        <f>IF(S20ENE[[#This Row],[22/01/2025]]="B",TURNOS[[#This Row],[22/01/2025]],"")</f>
        <v/>
      </c>
      <c r="AD54" s="5" t="str">
        <f>IF(S20ENE[[#This Row],[23/01/2025]]="B",TURNOS[[#This Row],[23/01/2025]],"")</f>
        <v/>
      </c>
      <c r="AE54" s="5" t="str">
        <f>IF(S20ENE[[#This Row],[24/01/2025]]="B",TURNOS[[#This Row],[24/01/2025]],"")</f>
        <v/>
      </c>
      <c r="AF54" s="5" t="str">
        <f>IF(S20ENE[[#This Row],[25/01/2025]]="B",TURNOS[[#This Row],[25/01/2025]],"")</f>
        <v/>
      </c>
      <c r="AG54" s="5" t="str">
        <f>IF(S20ENE[[#This Row],[26/01/2025]]="B",TURNOS[[#This Row],[26/01/2025]],"")</f>
        <v/>
      </c>
      <c r="AH54" s="5" t="str">
        <f>IF(S20ENE[[#This Row],[20/01/2025]]="EXD",TURNOS[[#This Row],[20/01/2025]],"")</f>
        <v/>
      </c>
      <c r="AI54" s="5" t="str">
        <f>IF(S20ENE[[#This Row],[21/01/2025]]="EXD",TURNOS[[#This Row],[21/01/2025]],"")</f>
        <v/>
      </c>
      <c r="AJ54" s="5" t="str">
        <f>IF(S20ENE[[#This Row],[22/01/2025]]="EXD",TURNOS[[#This Row],[22/01/2025]],"")</f>
        <v/>
      </c>
      <c r="AK54" s="5" t="str">
        <f>IF(S20ENE[[#This Row],[23/01/2025]]="EXD",TURNOS[[#This Row],[23/01/2025]],"")</f>
        <v/>
      </c>
      <c r="AL54" s="5" t="str">
        <f>IF(S20ENE[[#This Row],[24/01/2025]]="EXD",TURNOS[[#This Row],[24/01/2025]],"")</f>
        <v/>
      </c>
      <c r="AM54" s="5" t="str">
        <f>IF(S20ENE[[#This Row],[25/01/2025]]="EXD",TURNOS[[#This Row],[25/01/2025]],"")</f>
        <v/>
      </c>
      <c r="AN54" s="5" t="str">
        <f>IF(S20ENE[[#This Row],[26/01/2025]]="EXD",TURNOS[[#This Row],[26/01/2025]],"")</f>
        <v/>
      </c>
      <c r="AO54" s="5" t="str">
        <f>IF(S20ENE[[#This Row],[20/01/2025]]="FR",TURNOS[[#This Row],[20/01/2025]],"")</f>
        <v/>
      </c>
      <c r="AP54" s="5" t="str">
        <f>IF(S20ENE[[#This Row],[21/01/2025]]="FR",TURNOS[[#This Row],[21/01/2025]],"")</f>
        <v/>
      </c>
      <c r="AQ54" s="5" t="str">
        <f>IF(S20ENE[[#This Row],[22/01/2025]]="FR",TURNOS[[#This Row],[22/01/2025]],"")</f>
        <v/>
      </c>
      <c r="AR54" s="5" t="str">
        <f>IF(S20ENE[[#This Row],[23/01/2025]]="FR",TURNOS[[#This Row],[23/01/2025]],"")</f>
        <v/>
      </c>
      <c r="AS54" s="5" t="str">
        <f>IF(S20ENE[[#This Row],[24/01/2025]]="FR",TURNOS[[#This Row],[24/01/2025]],"")</f>
        <v/>
      </c>
      <c r="AT54" s="5" t="str">
        <f>IF(S20ENE[[#This Row],[25/01/2025]]="FR",TURNOS[[#This Row],[25/01/2025]],"")</f>
        <v/>
      </c>
      <c r="AU54" s="5" t="str">
        <f>IF(S20ENE[[#This Row],[26/01/2025]]="FR",TURNOS[[#This Row],[26/01/2025]],"")</f>
        <v/>
      </c>
      <c r="AV54" s="5" t="str">
        <f>IF(S20ENE[[#This Row],[20/01/2025]]="EG",TURNOS[[#This Row],[20/01/2025]],"")</f>
        <v/>
      </c>
      <c r="AW54" s="5" t="str">
        <f>IF(S20ENE[[#This Row],[21/01/2025]]="EG",TURNOS[[#This Row],[21/01/2025]],"")</f>
        <v/>
      </c>
      <c r="AX54" s="5" t="str">
        <f>IF(S20ENE[[#This Row],[22/01/2025]]="EG",TURNOS[[#This Row],[22/01/2025]],"")</f>
        <v/>
      </c>
      <c r="AY54" s="5" t="str">
        <f>IF(S20ENE[[#This Row],[23/01/2025]]="EG",TURNOS[[#This Row],[23/01/2025]],"")</f>
        <v/>
      </c>
      <c r="AZ54" s="5" t="str">
        <f>IF(S20ENE[[#This Row],[24/01/2025]]="EG",TURNOS[[#This Row],[24/01/2025]],"")</f>
        <v/>
      </c>
      <c r="BA54" s="5" t="str">
        <f>IF(S20ENE[[#This Row],[25/01/2025]]="EG",TURNOS[[#This Row],[25/01/2025]],"")</f>
        <v/>
      </c>
      <c r="BB54" s="5" t="str">
        <f>IF(S20ENE[[#This Row],[26/01/2025]]="EG",TURNOS[[#This Row],[26/01/2025]],"")</f>
        <v/>
      </c>
      <c r="BC54" s="5" t="str">
        <f>IF(S20ENE[[#This Row],[20/01/2025]]="HS",TURNOS[[#This Row],[20/01/2025]],"")</f>
        <v/>
      </c>
      <c r="BD54" s="5" t="str">
        <f>IF(S20ENE[[#This Row],[21/01/2025]]="HS",TURNOS[[#This Row],[21/01/2025]],"")</f>
        <v/>
      </c>
      <c r="BE54" s="5" t="str">
        <f>IF(S20ENE[[#This Row],[22/01/2025]]="HS",TURNOS[[#This Row],[22/01/2025]],"")</f>
        <v/>
      </c>
      <c r="BF54" s="5" t="str">
        <f>IF(S20ENE[[#This Row],[23/01/2025]]="HS",TURNOS[[#This Row],[23/01/2025]],"")</f>
        <v/>
      </c>
      <c r="BG54" s="5" t="str">
        <f>IF(S20ENE[[#This Row],[24/01/2025]]="HS",TURNOS[[#This Row],[24/01/2025]],"")</f>
        <v/>
      </c>
      <c r="BH54" s="5" t="str">
        <f>IF(S20ENE[[#This Row],[25/01/2025]]="HS",TURNOS[[#This Row],[25/01/2025]],"")</f>
        <v/>
      </c>
      <c r="BI54" s="5" t="str">
        <f>IF(S20ENE[[#This Row],[26/01/2025]]="HS",TURNOS[[#This Row],[26/01/2025]],"")</f>
        <v/>
      </c>
      <c r="BJ54" s="18" t="str">
        <f>IF(S20ENE[[#This Row],[20/01/2025]]="DF",TURNOS[[#This Row],[20/01/2025]],"")</f>
        <v/>
      </c>
      <c r="BK54" s="18" t="str">
        <f>IF(S20ENE[[#This Row],[21/01/2025]]="DF",TURNOS[[#This Row],[21/01/2025]],"")</f>
        <v/>
      </c>
      <c r="BL54" s="18" t="str">
        <f>IF(S20ENE[[#This Row],[22/01/2025]]="DF",TURNOS[[#This Row],[22/01/2025]],"")</f>
        <v/>
      </c>
      <c r="BM54" s="18" t="str">
        <f>IF(S20ENE[[#This Row],[23/01/2025]]="DF",TURNOS[[#This Row],[23/01/2025]],"")</f>
        <v/>
      </c>
      <c r="BN54" s="18" t="str">
        <f>IF(S20ENE[[#This Row],[24/01/2025]]="DF",TURNOS[[#This Row],[24/01/2025]],"")</f>
        <v/>
      </c>
      <c r="BO54" s="18" t="str">
        <f>IF(S20ENE[[#This Row],[25/01/2025]]="DF",TURNOS[[#This Row],[25/01/2025]],"")</f>
        <v/>
      </c>
      <c r="BP54" s="18" t="str">
        <f>IF(S20ENE[[#This Row],[26/01/2025]]="DF",TURNOS[[#This Row],[26/01/2025]],"")</f>
        <v/>
      </c>
      <c r="BQ54" s="19" t="str">
        <f>IF(S20ENE[[#This Row],[20/01/2025]]="LF",TURNOS[[#This Row],[20/01/2025]],"")</f>
        <v/>
      </c>
      <c r="BR54" s="19" t="str">
        <f>IF(S20ENE[[#This Row],[21/01/2025]]="LF",TURNOS[[#This Row],[21/01/2025]],"")</f>
        <v/>
      </c>
      <c r="BS54" s="19" t="str">
        <f>IF(S20ENE[[#This Row],[22/01/2025]]="LF",TURNOS[[#This Row],[22/01/2025]],"")</f>
        <v/>
      </c>
      <c r="BT54" s="19" t="str">
        <f>IF(S20ENE[[#This Row],[23/01/2025]]="LF",TURNOS[[#This Row],[23/01/2025]],"")</f>
        <v/>
      </c>
      <c r="BU54" s="19" t="str">
        <f>IF(S20ENE[[#This Row],[24/01/2025]]="LF",TURNOS[[#This Row],[24/01/2025]],"")</f>
        <v/>
      </c>
      <c r="BV54" s="19" t="str">
        <f>IF(S20ENE[[#This Row],[25/01/2025]]="LF",TURNOS[[#This Row],[25/01/2025]],"")</f>
        <v/>
      </c>
      <c r="BW54" s="19" t="str">
        <f>IF(S20ENE[[#This Row],[26/01/2025]]="LF",TURNOS[[#This Row],[26/01/2025]],"")</f>
        <v/>
      </c>
      <c r="BX54" s="16">
        <f>S30DIC[[#This Row],[JORNADA]]/5</f>
        <v>8</v>
      </c>
      <c r="BY54" s="16">
        <f t="shared" si="1"/>
        <v>8</v>
      </c>
      <c r="BZ54" s="16">
        <f>SUMIF(S30DIC[[#This Row],[01/01/2025]],"0",S30DIC[[#This Row],[REDONDEO HORAS SEMANA]])</f>
        <v>0</v>
      </c>
      <c r="CA54" s="16"/>
      <c r="CB54" s="16">
        <f>SUM(S30DIC[[#This Row],[LIDRANZA 1]:[LIBRANZA 2]])</f>
        <v>0</v>
      </c>
      <c r="CC54" s="16">
        <f>SUMIF(TURNOS[[#This Row],[TIPO CONTRATO]],"=NO",S20ENE[[#This Row],[SUMA LIBRAZA TRABAJADA]])</f>
        <v>0</v>
      </c>
      <c r="CD54" s="43">
        <f>RESUMEN[[#This Row],[TOTAL HORAS]]</f>
        <v>-5.75</v>
      </c>
      <c r="CE54" s="44">
        <f>RESUMEN[[#This Row],[TOTAL FESTIVOS]]</f>
        <v>16</v>
      </c>
      <c r="CF54" s="45">
        <f>RESUMEN[[#This Row],[TOTAL LIBRANZA]]</f>
        <v>4.5</v>
      </c>
      <c r="CG54" s="46"/>
    </row>
    <row r="55" spans="1:85" thickBot="1" x14ac:dyDescent="0.35">
      <c r="A55" s="22" t="str">
        <f>TURNOS!A55</f>
        <v>MIRIAM RODRIGUEZ</v>
      </c>
      <c r="B55" s="8">
        <f>SUM(TURNOS[[#This Row],[20/01/2025]:[26/01/2025]])</f>
        <v>16</v>
      </c>
      <c r="C55" s="8">
        <v>40</v>
      </c>
      <c r="D55" s="7">
        <v>8</v>
      </c>
      <c r="E55" s="7">
        <v>8</v>
      </c>
      <c r="F55" s="7">
        <v>8</v>
      </c>
      <c r="G55" s="7">
        <v>8</v>
      </c>
      <c r="H55" s="7">
        <v>8</v>
      </c>
      <c r="I55" s="7">
        <v>0</v>
      </c>
      <c r="J55" s="6">
        <v>0</v>
      </c>
      <c r="K55" s="43">
        <f>SUM(S20ENE[[#This Row],[20/01/2025]:[25/01/2025]],S20ENE[[#This Row],[VACACIONES]:[HS7]])</f>
        <v>40</v>
      </c>
      <c r="L55" s="8"/>
      <c r="M55" s="17"/>
      <c r="N55" s="8"/>
      <c r="O55" s="8"/>
      <c r="P55" s="8"/>
      <c r="Q5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5" s="17">
        <f>SUM(S20ENE[[#This Row],[DF]:[DF7]])*(-1)</f>
        <v>0</v>
      </c>
      <c r="S55" s="6">
        <f>SUM(S20ENE[[#This Row],[LF]:[LF7]])*(-1)</f>
        <v>0</v>
      </c>
      <c r="T55" s="5" t="str">
        <f>IF(S20ENE[[#This Row],[20/01/2025]]="V",TURNOS[[#This Row],[20/01/2025]],"")</f>
        <v/>
      </c>
      <c r="U55" s="5" t="str">
        <f>IF(S20ENE[[#This Row],[21/01/2025]]="V",TURNOS[[#This Row],[21/01/2025]],"")</f>
        <v/>
      </c>
      <c r="V55" s="5" t="str">
        <f>IF(S20ENE[[#This Row],[22/01/2025]]="V",TURNOS[[#This Row],[22/01/2025]],"")</f>
        <v/>
      </c>
      <c r="W55" s="5" t="str">
        <f>IF(S20ENE[[#This Row],[23/01/2025]]="V",TURNOS[[#This Row],[23/01/2025]],"")</f>
        <v/>
      </c>
      <c r="X55" s="5" t="str">
        <f>IF(S20ENE[[#This Row],[24/01/2025]]="V",TURNOS[[#This Row],[24/01/2025]],"")</f>
        <v/>
      </c>
      <c r="Y55" s="5" t="str">
        <f>IF(S20ENE[[#This Row],[25/01/2025]]="V",TURNOS[[#This Row],[25/01/2025]],"")</f>
        <v/>
      </c>
      <c r="Z55" s="5" t="str">
        <f>IF(S20ENE[[#This Row],[26/01/2025]]="V",TURNOS[[#This Row],[26/01/2025]],"")</f>
        <v/>
      </c>
      <c r="AA55" s="5" t="str">
        <f>IF(S20ENE[[#This Row],[20/01/2025]]="B",TURNOS[[#This Row],[20/01/2025]],"")</f>
        <v/>
      </c>
      <c r="AB55" s="5" t="str">
        <f>IF(S20ENE[[#This Row],[21/01/2025]]="B",TURNOS[[#This Row],[21/01/2025]],"")</f>
        <v/>
      </c>
      <c r="AC55" s="5" t="str">
        <f>IF(S20ENE[[#This Row],[22/01/2025]]="B",TURNOS[[#This Row],[22/01/2025]],"")</f>
        <v/>
      </c>
      <c r="AD55" s="5" t="str">
        <f>IF(S20ENE[[#This Row],[23/01/2025]]="B",TURNOS[[#This Row],[23/01/2025]],"")</f>
        <v/>
      </c>
      <c r="AE55" s="5" t="str">
        <f>IF(S20ENE[[#This Row],[24/01/2025]]="B",TURNOS[[#This Row],[24/01/2025]],"")</f>
        <v/>
      </c>
      <c r="AF55" s="5" t="str">
        <f>IF(S20ENE[[#This Row],[25/01/2025]]="B",TURNOS[[#This Row],[25/01/2025]],"")</f>
        <v/>
      </c>
      <c r="AG55" s="5" t="str">
        <f>IF(S20ENE[[#This Row],[26/01/2025]]="B",TURNOS[[#This Row],[26/01/2025]],"")</f>
        <v/>
      </c>
      <c r="AH55" s="5" t="str">
        <f>IF(S20ENE[[#This Row],[20/01/2025]]="EXD",TURNOS[[#This Row],[20/01/2025]],"")</f>
        <v/>
      </c>
      <c r="AI55" s="5" t="str">
        <f>IF(S20ENE[[#This Row],[21/01/2025]]="EXD",TURNOS[[#This Row],[21/01/2025]],"")</f>
        <v/>
      </c>
      <c r="AJ55" s="5" t="str">
        <f>IF(S20ENE[[#This Row],[22/01/2025]]="EXD",TURNOS[[#This Row],[22/01/2025]],"")</f>
        <v/>
      </c>
      <c r="AK55" s="5" t="str">
        <f>IF(S20ENE[[#This Row],[23/01/2025]]="EXD",TURNOS[[#This Row],[23/01/2025]],"")</f>
        <v/>
      </c>
      <c r="AL55" s="5" t="str">
        <f>IF(S20ENE[[#This Row],[24/01/2025]]="EXD",TURNOS[[#This Row],[24/01/2025]],"")</f>
        <v/>
      </c>
      <c r="AM55" s="5" t="str">
        <f>IF(S20ENE[[#This Row],[25/01/2025]]="EXD",TURNOS[[#This Row],[25/01/2025]],"")</f>
        <v/>
      </c>
      <c r="AN55" s="5" t="str">
        <f>IF(S20ENE[[#This Row],[26/01/2025]]="EXD",TURNOS[[#This Row],[26/01/2025]],"")</f>
        <v/>
      </c>
      <c r="AO55" s="5" t="str">
        <f>IF(S20ENE[[#This Row],[20/01/2025]]="FR",TURNOS[[#This Row],[20/01/2025]],"")</f>
        <v/>
      </c>
      <c r="AP55" s="5" t="str">
        <f>IF(S20ENE[[#This Row],[21/01/2025]]="FR",TURNOS[[#This Row],[21/01/2025]],"")</f>
        <v/>
      </c>
      <c r="AQ55" s="5" t="str">
        <f>IF(S20ENE[[#This Row],[22/01/2025]]="FR",TURNOS[[#This Row],[22/01/2025]],"")</f>
        <v/>
      </c>
      <c r="AR55" s="5" t="str">
        <f>IF(S20ENE[[#This Row],[23/01/2025]]="FR",TURNOS[[#This Row],[23/01/2025]],"")</f>
        <v/>
      </c>
      <c r="AS55" s="5" t="str">
        <f>IF(S20ENE[[#This Row],[24/01/2025]]="FR",TURNOS[[#This Row],[24/01/2025]],"")</f>
        <v/>
      </c>
      <c r="AT55" s="5" t="str">
        <f>IF(S20ENE[[#This Row],[25/01/2025]]="FR",TURNOS[[#This Row],[25/01/2025]],"")</f>
        <v/>
      </c>
      <c r="AU55" s="5" t="str">
        <f>IF(S20ENE[[#This Row],[26/01/2025]]="FR",TURNOS[[#This Row],[26/01/2025]],"")</f>
        <v/>
      </c>
      <c r="AV55" s="5" t="str">
        <f>IF(S20ENE[[#This Row],[20/01/2025]]="EG",TURNOS[[#This Row],[20/01/2025]],"")</f>
        <v/>
      </c>
      <c r="AW55" s="5" t="str">
        <f>IF(S20ENE[[#This Row],[21/01/2025]]="EG",TURNOS[[#This Row],[21/01/2025]],"")</f>
        <v/>
      </c>
      <c r="AX55" s="5" t="str">
        <f>IF(S20ENE[[#This Row],[22/01/2025]]="EG",TURNOS[[#This Row],[22/01/2025]],"")</f>
        <v/>
      </c>
      <c r="AY55" s="5" t="str">
        <f>IF(S20ENE[[#This Row],[23/01/2025]]="EG",TURNOS[[#This Row],[23/01/2025]],"")</f>
        <v/>
      </c>
      <c r="AZ55" s="5" t="str">
        <f>IF(S20ENE[[#This Row],[24/01/2025]]="EG",TURNOS[[#This Row],[24/01/2025]],"")</f>
        <v/>
      </c>
      <c r="BA55" s="5" t="str">
        <f>IF(S20ENE[[#This Row],[25/01/2025]]="EG",TURNOS[[#This Row],[25/01/2025]],"")</f>
        <v/>
      </c>
      <c r="BB55" s="5" t="str">
        <f>IF(S20ENE[[#This Row],[26/01/2025]]="EG",TURNOS[[#This Row],[26/01/2025]],"")</f>
        <v/>
      </c>
      <c r="BC55" s="5" t="str">
        <f>IF(S20ENE[[#This Row],[20/01/2025]]="HS",TURNOS[[#This Row],[20/01/2025]],"")</f>
        <v/>
      </c>
      <c r="BD55" s="5" t="str">
        <f>IF(S20ENE[[#This Row],[21/01/2025]]="HS",TURNOS[[#This Row],[21/01/2025]],"")</f>
        <v/>
      </c>
      <c r="BE55" s="5" t="str">
        <f>IF(S20ENE[[#This Row],[22/01/2025]]="HS",TURNOS[[#This Row],[22/01/2025]],"")</f>
        <v/>
      </c>
      <c r="BF55" s="5" t="str">
        <f>IF(S20ENE[[#This Row],[23/01/2025]]="HS",TURNOS[[#This Row],[23/01/2025]],"")</f>
        <v/>
      </c>
      <c r="BG55" s="5" t="str">
        <f>IF(S20ENE[[#This Row],[24/01/2025]]="HS",TURNOS[[#This Row],[24/01/2025]],"")</f>
        <v/>
      </c>
      <c r="BH55" s="5" t="str">
        <f>IF(S20ENE[[#This Row],[25/01/2025]]="HS",TURNOS[[#This Row],[25/01/2025]],"")</f>
        <v/>
      </c>
      <c r="BI55" s="5" t="str">
        <f>IF(S20ENE[[#This Row],[26/01/2025]]="HS",TURNOS[[#This Row],[26/01/2025]],"")</f>
        <v/>
      </c>
      <c r="BJ55" s="18" t="str">
        <f>IF(S20ENE[[#This Row],[20/01/2025]]="DF",TURNOS[[#This Row],[20/01/2025]],"")</f>
        <v/>
      </c>
      <c r="BK55" s="18" t="str">
        <f>IF(S20ENE[[#This Row],[21/01/2025]]="DF",TURNOS[[#This Row],[21/01/2025]],"")</f>
        <v/>
      </c>
      <c r="BL55" s="18" t="str">
        <f>IF(S20ENE[[#This Row],[22/01/2025]]="DF",TURNOS[[#This Row],[22/01/2025]],"")</f>
        <v/>
      </c>
      <c r="BM55" s="18" t="str">
        <f>IF(S20ENE[[#This Row],[23/01/2025]]="DF",TURNOS[[#This Row],[23/01/2025]],"")</f>
        <v/>
      </c>
      <c r="BN55" s="18" t="str">
        <f>IF(S20ENE[[#This Row],[24/01/2025]]="DF",TURNOS[[#This Row],[24/01/2025]],"")</f>
        <v/>
      </c>
      <c r="BO55" s="18" t="str">
        <f>IF(S20ENE[[#This Row],[25/01/2025]]="DF",TURNOS[[#This Row],[25/01/2025]],"")</f>
        <v/>
      </c>
      <c r="BP55" s="18" t="str">
        <f>IF(S20ENE[[#This Row],[26/01/2025]]="DF",TURNOS[[#This Row],[26/01/2025]],"")</f>
        <v/>
      </c>
      <c r="BQ55" s="19" t="str">
        <f>IF(S20ENE[[#This Row],[20/01/2025]]="LF",TURNOS[[#This Row],[20/01/2025]],"")</f>
        <v/>
      </c>
      <c r="BR55" s="19" t="str">
        <f>IF(S20ENE[[#This Row],[21/01/2025]]="LF",TURNOS[[#This Row],[21/01/2025]],"")</f>
        <v/>
      </c>
      <c r="BS55" s="19" t="str">
        <f>IF(S20ENE[[#This Row],[22/01/2025]]="LF",TURNOS[[#This Row],[22/01/2025]],"")</f>
        <v/>
      </c>
      <c r="BT55" s="19" t="str">
        <f>IF(S20ENE[[#This Row],[23/01/2025]]="LF",TURNOS[[#This Row],[23/01/2025]],"")</f>
        <v/>
      </c>
      <c r="BU55" s="19" t="str">
        <f>IF(S20ENE[[#This Row],[24/01/2025]]="LF",TURNOS[[#This Row],[24/01/2025]],"")</f>
        <v/>
      </c>
      <c r="BV55" s="19" t="str">
        <f>IF(S20ENE[[#This Row],[25/01/2025]]="LF",TURNOS[[#This Row],[25/01/2025]],"")</f>
        <v/>
      </c>
      <c r="BW55" s="19" t="str">
        <f>IF(S20ENE[[#This Row],[26/01/2025]]="LF",TURNOS[[#This Row],[26/01/2025]],"")</f>
        <v/>
      </c>
      <c r="BX55" s="16">
        <f>S30DIC[[#This Row],[JORNADA]]/5</f>
        <v>3.2</v>
      </c>
      <c r="BY55" s="16">
        <f t="shared" si="1"/>
        <v>3</v>
      </c>
      <c r="BZ55" s="16">
        <f>SUMIF(S30DIC[[#This Row],[01/01/2025]],"0",S30DIC[[#This Row],[REDONDEO HORAS SEMANA]])</f>
        <v>0</v>
      </c>
      <c r="CA55" s="16"/>
      <c r="CB55" s="16">
        <f>SUM(S30DIC[[#This Row],[LIDRANZA 1]:[LIBRANZA 2]])</f>
        <v>0</v>
      </c>
      <c r="CC55" s="16">
        <f>SUMIF(TURNOS[[#This Row],[TIPO CONTRATO]],"=NO",S20ENE[[#This Row],[SUMA LIBRAZA TRABAJADA]])</f>
        <v>0</v>
      </c>
      <c r="CD55" s="43">
        <f>RESUMEN[[#This Row],[TOTAL HORAS]]</f>
        <v>-10.75</v>
      </c>
      <c r="CE55" s="44">
        <f>RESUMEN[[#This Row],[TOTAL FESTIVOS]]</f>
        <v>-8.5</v>
      </c>
      <c r="CF55" s="45">
        <f>RESUMEN[[#This Row],[TOTAL LIBRANZA]]</f>
        <v>7</v>
      </c>
      <c r="CG55" s="46"/>
    </row>
    <row r="56" spans="1:85" thickBot="1" x14ac:dyDescent="0.35">
      <c r="A56" s="22" t="str">
        <f>TURNOS!A56</f>
        <v>NATALIA AZNAR</v>
      </c>
      <c r="B56" s="8">
        <f>SUM(TURNOS[[#This Row],[20/01/2025]:[26/01/2025]])</f>
        <v>30</v>
      </c>
      <c r="C56" s="8"/>
      <c r="D56" s="7">
        <v>5.5</v>
      </c>
      <c r="E56" s="7">
        <v>0</v>
      </c>
      <c r="F56" s="7">
        <v>4</v>
      </c>
      <c r="G56" s="7">
        <v>7.5</v>
      </c>
      <c r="H56" s="7" t="s">
        <v>582</v>
      </c>
      <c r="I56" s="7" t="s">
        <v>582</v>
      </c>
      <c r="J56" s="6">
        <v>0</v>
      </c>
      <c r="K56" s="43">
        <f>SUM(S20ENE[[#This Row],[20/01/2025]:[25/01/2025]],S20ENE[[#This Row],[VACACIONES]:[HS7]])</f>
        <v>28.5</v>
      </c>
      <c r="L56" s="8"/>
      <c r="M56" s="17"/>
      <c r="N56" s="8">
        <v>1.5</v>
      </c>
      <c r="O56" s="8"/>
      <c r="P56" s="8"/>
      <c r="Q5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6" s="17">
        <f>SUM(S20ENE[[#This Row],[DF]:[DF7]])*(-1)</f>
        <v>0</v>
      </c>
      <c r="S56" s="6">
        <f>SUM(S20ENE[[#This Row],[LF]:[LF7]])*(-1)</f>
        <v>0</v>
      </c>
      <c r="T56" s="5" t="str">
        <f>IF(S20ENE[[#This Row],[20/01/2025]]="V",TURNOS[[#This Row],[20/01/2025]],"")</f>
        <v/>
      </c>
      <c r="U56" s="5" t="str">
        <f>IF(S20ENE[[#This Row],[21/01/2025]]="V",TURNOS[[#This Row],[21/01/2025]],"")</f>
        <v/>
      </c>
      <c r="V56" s="5" t="str">
        <f>IF(S20ENE[[#This Row],[22/01/2025]]="V",TURNOS[[#This Row],[22/01/2025]],"")</f>
        <v/>
      </c>
      <c r="W56" s="5" t="str">
        <f>IF(S20ENE[[#This Row],[23/01/2025]]="V",TURNOS[[#This Row],[23/01/2025]],"")</f>
        <v/>
      </c>
      <c r="X56" s="5" t="str">
        <f>IF(S20ENE[[#This Row],[24/01/2025]]="V",TURNOS[[#This Row],[24/01/2025]],"")</f>
        <v/>
      </c>
      <c r="Y56" s="5" t="str">
        <f>IF(S20ENE[[#This Row],[25/01/2025]]="V",TURNOS[[#This Row],[25/01/2025]],"")</f>
        <v/>
      </c>
      <c r="Z56" s="5" t="str">
        <f>IF(S20ENE[[#This Row],[26/01/2025]]="V",TURNOS[[#This Row],[26/01/2025]],"")</f>
        <v/>
      </c>
      <c r="AA56" s="5" t="str">
        <f>IF(S20ENE[[#This Row],[20/01/2025]]="B",TURNOS[[#This Row],[20/01/2025]],"")</f>
        <v/>
      </c>
      <c r="AB56" s="5" t="str">
        <f>IF(S20ENE[[#This Row],[21/01/2025]]="B",TURNOS[[#This Row],[21/01/2025]],"")</f>
        <v/>
      </c>
      <c r="AC56" s="5" t="str">
        <f>IF(S20ENE[[#This Row],[22/01/2025]]="B",TURNOS[[#This Row],[22/01/2025]],"")</f>
        <v/>
      </c>
      <c r="AD56" s="5" t="str">
        <f>IF(S20ENE[[#This Row],[23/01/2025]]="B",TURNOS[[#This Row],[23/01/2025]],"")</f>
        <v/>
      </c>
      <c r="AE56" s="5">
        <f>IF(S20ENE[[#This Row],[24/01/2025]]="B",TURNOS[[#This Row],[24/01/2025]],"")</f>
        <v>4</v>
      </c>
      <c r="AF56" s="5">
        <f>IF(S20ENE[[#This Row],[25/01/2025]]="B",TURNOS[[#This Row],[25/01/2025]],"")</f>
        <v>7.5</v>
      </c>
      <c r="AG56" s="5" t="str">
        <f>IF(S20ENE[[#This Row],[26/01/2025]]="B",TURNOS[[#This Row],[26/01/2025]],"")</f>
        <v/>
      </c>
      <c r="AH56" s="5" t="str">
        <f>IF(S20ENE[[#This Row],[20/01/2025]]="EXD",TURNOS[[#This Row],[20/01/2025]],"")</f>
        <v/>
      </c>
      <c r="AI56" s="5" t="str">
        <f>IF(S20ENE[[#This Row],[21/01/2025]]="EXD",TURNOS[[#This Row],[21/01/2025]],"")</f>
        <v/>
      </c>
      <c r="AJ56" s="5" t="str">
        <f>IF(S20ENE[[#This Row],[22/01/2025]]="EXD",TURNOS[[#This Row],[22/01/2025]],"")</f>
        <v/>
      </c>
      <c r="AK56" s="5" t="str">
        <f>IF(S20ENE[[#This Row],[23/01/2025]]="EXD",TURNOS[[#This Row],[23/01/2025]],"")</f>
        <v/>
      </c>
      <c r="AL56" s="5" t="str">
        <f>IF(S20ENE[[#This Row],[24/01/2025]]="EXD",TURNOS[[#This Row],[24/01/2025]],"")</f>
        <v/>
      </c>
      <c r="AM56" s="5" t="str">
        <f>IF(S20ENE[[#This Row],[25/01/2025]]="EXD",TURNOS[[#This Row],[25/01/2025]],"")</f>
        <v/>
      </c>
      <c r="AN56" s="5" t="str">
        <f>IF(S20ENE[[#This Row],[26/01/2025]]="EXD",TURNOS[[#This Row],[26/01/2025]],"")</f>
        <v/>
      </c>
      <c r="AO56" s="5" t="str">
        <f>IF(S20ENE[[#This Row],[20/01/2025]]="FR",TURNOS[[#This Row],[20/01/2025]],"")</f>
        <v/>
      </c>
      <c r="AP56" s="5" t="str">
        <f>IF(S20ENE[[#This Row],[21/01/2025]]="FR",TURNOS[[#This Row],[21/01/2025]],"")</f>
        <v/>
      </c>
      <c r="AQ56" s="5" t="str">
        <f>IF(S20ENE[[#This Row],[22/01/2025]]="FR",TURNOS[[#This Row],[22/01/2025]],"")</f>
        <v/>
      </c>
      <c r="AR56" s="5" t="str">
        <f>IF(S20ENE[[#This Row],[23/01/2025]]="FR",TURNOS[[#This Row],[23/01/2025]],"")</f>
        <v/>
      </c>
      <c r="AS56" s="5" t="str">
        <f>IF(S20ENE[[#This Row],[24/01/2025]]="FR",TURNOS[[#This Row],[24/01/2025]],"")</f>
        <v/>
      </c>
      <c r="AT56" s="5" t="str">
        <f>IF(S20ENE[[#This Row],[25/01/2025]]="FR",TURNOS[[#This Row],[25/01/2025]],"")</f>
        <v/>
      </c>
      <c r="AU56" s="5" t="str">
        <f>IF(S20ENE[[#This Row],[26/01/2025]]="FR",TURNOS[[#This Row],[26/01/2025]],"")</f>
        <v/>
      </c>
      <c r="AV56" s="5" t="str">
        <f>IF(S20ENE[[#This Row],[20/01/2025]]="EG",TURNOS[[#This Row],[20/01/2025]],"")</f>
        <v/>
      </c>
      <c r="AW56" s="5" t="str">
        <f>IF(S20ENE[[#This Row],[21/01/2025]]="EG",TURNOS[[#This Row],[21/01/2025]],"")</f>
        <v/>
      </c>
      <c r="AX56" s="5" t="str">
        <f>IF(S20ENE[[#This Row],[22/01/2025]]="EG",TURNOS[[#This Row],[22/01/2025]],"")</f>
        <v/>
      </c>
      <c r="AY56" s="5" t="str">
        <f>IF(S20ENE[[#This Row],[23/01/2025]]="EG",TURNOS[[#This Row],[23/01/2025]],"")</f>
        <v/>
      </c>
      <c r="AZ56" s="5" t="str">
        <f>IF(S20ENE[[#This Row],[24/01/2025]]="EG",TURNOS[[#This Row],[24/01/2025]],"")</f>
        <v/>
      </c>
      <c r="BA56" s="5" t="str">
        <f>IF(S20ENE[[#This Row],[25/01/2025]]="EG",TURNOS[[#This Row],[25/01/2025]],"")</f>
        <v/>
      </c>
      <c r="BB56" s="5" t="str">
        <f>IF(S20ENE[[#This Row],[26/01/2025]]="EG",TURNOS[[#This Row],[26/01/2025]],"")</f>
        <v/>
      </c>
      <c r="BC56" s="5" t="str">
        <f>IF(S20ENE[[#This Row],[20/01/2025]]="HS",TURNOS[[#This Row],[20/01/2025]],"")</f>
        <v/>
      </c>
      <c r="BD56" s="5" t="str">
        <f>IF(S20ENE[[#This Row],[21/01/2025]]="HS",TURNOS[[#This Row],[21/01/2025]],"")</f>
        <v/>
      </c>
      <c r="BE56" s="5" t="str">
        <f>IF(S20ENE[[#This Row],[22/01/2025]]="HS",TURNOS[[#This Row],[22/01/2025]],"")</f>
        <v/>
      </c>
      <c r="BF56" s="5" t="str">
        <f>IF(S20ENE[[#This Row],[23/01/2025]]="HS",TURNOS[[#This Row],[23/01/2025]],"")</f>
        <v/>
      </c>
      <c r="BG56" s="5" t="str">
        <f>IF(S20ENE[[#This Row],[24/01/2025]]="HS",TURNOS[[#This Row],[24/01/2025]],"")</f>
        <v/>
      </c>
      <c r="BH56" s="5" t="str">
        <f>IF(S20ENE[[#This Row],[25/01/2025]]="HS",TURNOS[[#This Row],[25/01/2025]],"")</f>
        <v/>
      </c>
      <c r="BI56" s="5" t="str">
        <f>IF(S20ENE[[#This Row],[26/01/2025]]="HS",TURNOS[[#This Row],[26/01/2025]],"")</f>
        <v/>
      </c>
      <c r="BJ56" s="18" t="str">
        <f>IF(S20ENE[[#This Row],[20/01/2025]]="DF",TURNOS[[#This Row],[20/01/2025]],"")</f>
        <v/>
      </c>
      <c r="BK56" s="18" t="str">
        <f>IF(S20ENE[[#This Row],[21/01/2025]]="DF",TURNOS[[#This Row],[21/01/2025]],"")</f>
        <v/>
      </c>
      <c r="BL56" s="18" t="str">
        <f>IF(S20ENE[[#This Row],[22/01/2025]]="DF",TURNOS[[#This Row],[22/01/2025]],"")</f>
        <v/>
      </c>
      <c r="BM56" s="18" t="str">
        <f>IF(S20ENE[[#This Row],[23/01/2025]]="DF",TURNOS[[#This Row],[23/01/2025]],"")</f>
        <v/>
      </c>
      <c r="BN56" s="18" t="str">
        <f>IF(S20ENE[[#This Row],[24/01/2025]]="DF",TURNOS[[#This Row],[24/01/2025]],"")</f>
        <v/>
      </c>
      <c r="BO56" s="18" t="str">
        <f>IF(S20ENE[[#This Row],[25/01/2025]]="DF",TURNOS[[#This Row],[25/01/2025]],"")</f>
        <v/>
      </c>
      <c r="BP56" s="18" t="str">
        <f>IF(S20ENE[[#This Row],[26/01/2025]]="DF",TURNOS[[#This Row],[26/01/2025]],"")</f>
        <v/>
      </c>
      <c r="BQ56" s="19" t="str">
        <f>IF(S20ENE[[#This Row],[20/01/2025]]="LF",TURNOS[[#This Row],[20/01/2025]],"")</f>
        <v/>
      </c>
      <c r="BR56" s="19" t="str">
        <f>IF(S20ENE[[#This Row],[21/01/2025]]="LF",TURNOS[[#This Row],[21/01/2025]],"")</f>
        <v/>
      </c>
      <c r="BS56" s="19" t="str">
        <f>IF(S20ENE[[#This Row],[22/01/2025]]="LF",TURNOS[[#This Row],[22/01/2025]],"")</f>
        <v/>
      </c>
      <c r="BT56" s="19" t="str">
        <f>IF(S20ENE[[#This Row],[23/01/2025]]="LF",TURNOS[[#This Row],[23/01/2025]],"")</f>
        <v/>
      </c>
      <c r="BU56" s="19" t="str">
        <f>IF(S20ENE[[#This Row],[24/01/2025]]="LF",TURNOS[[#This Row],[24/01/2025]],"")</f>
        <v/>
      </c>
      <c r="BV56" s="19" t="str">
        <f>IF(S20ENE[[#This Row],[25/01/2025]]="LF",TURNOS[[#This Row],[25/01/2025]],"")</f>
        <v/>
      </c>
      <c r="BW56" s="19" t="str">
        <f>IF(S20ENE[[#This Row],[26/01/2025]]="LF",TURNOS[[#This Row],[26/01/2025]],"")</f>
        <v/>
      </c>
      <c r="BX56" s="16">
        <f>S30DIC[[#This Row],[JORNADA]]/5</f>
        <v>6</v>
      </c>
      <c r="BY56" s="16">
        <f t="shared" si="1"/>
        <v>6</v>
      </c>
      <c r="BZ56" s="16">
        <f>SUMIF(S30DIC[[#This Row],[01/01/2025]],"0",S30DIC[[#This Row],[REDONDEO HORAS SEMANA]])</f>
        <v>0</v>
      </c>
      <c r="CA56" s="16"/>
      <c r="CB56" s="16">
        <f>SUM(S30DIC[[#This Row],[LIDRANZA 1]:[LIBRANZA 2]])</f>
        <v>0</v>
      </c>
      <c r="CC56" s="16">
        <f>SUMIF(TURNOS[[#This Row],[TIPO CONTRATO]],"=NO",S20ENE[[#This Row],[SUMA LIBRAZA TRABAJADA]])</f>
        <v>0</v>
      </c>
      <c r="CD56" s="43">
        <f>RESUMEN[[#This Row],[TOTAL HORAS]]</f>
        <v>7</v>
      </c>
      <c r="CE56" s="44">
        <f>RESUMEN[[#This Row],[TOTAL FESTIVOS]]</f>
        <v>-12</v>
      </c>
      <c r="CF56" s="45">
        <f>RESUMEN[[#This Row],[TOTAL LIBRANZA]]</f>
        <v>5</v>
      </c>
      <c r="CG56" s="46"/>
    </row>
    <row r="57" spans="1:85" thickBot="1" x14ac:dyDescent="0.35">
      <c r="A57" s="22" t="str">
        <f>TURNOS!A57</f>
        <v>NOELIA LOPEZ</v>
      </c>
      <c r="B57" s="8">
        <f>SUM(TURNOS[[#This Row],[20/01/2025]:[26/01/2025]])</f>
        <v>24</v>
      </c>
      <c r="C57" s="8"/>
      <c r="D57" s="7">
        <v>3.5</v>
      </c>
      <c r="E57" s="7">
        <v>3.5</v>
      </c>
      <c r="F57" s="7">
        <v>3.5</v>
      </c>
      <c r="G57" s="7">
        <v>3.5</v>
      </c>
      <c r="H57" s="7">
        <v>3.5</v>
      </c>
      <c r="I57" s="7">
        <v>6.5</v>
      </c>
      <c r="J57" s="6">
        <v>0</v>
      </c>
      <c r="K57" s="43">
        <f>SUM(S20ENE[[#This Row],[20/01/2025]:[25/01/2025]],S20ENE[[#This Row],[VACACIONES]:[HS7]])</f>
        <v>24</v>
      </c>
      <c r="L57" s="8"/>
      <c r="M57" s="17"/>
      <c r="N57" s="8"/>
      <c r="O57" s="8"/>
      <c r="P57" s="8"/>
      <c r="Q5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7" s="17">
        <f>SUM(S20ENE[[#This Row],[DF]:[DF7]])*(-1)</f>
        <v>0</v>
      </c>
      <c r="S57" s="6">
        <f>SUM(S20ENE[[#This Row],[LF]:[LF7]])*(-1)</f>
        <v>0</v>
      </c>
      <c r="T57" s="5" t="str">
        <f>IF(S20ENE[[#This Row],[20/01/2025]]="V",TURNOS[[#This Row],[20/01/2025]],"")</f>
        <v/>
      </c>
      <c r="U57" s="5" t="str">
        <f>IF(S20ENE[[#This Row],[21/01/2025]]="V",TURNOS[[#This Row],[21/01/2025]],"")</f>
        <v/>
      </c>
      <c r="V57" s="5" t="str">
        <f>IF(S20ENE[[#This Row],[22/01/2025]]="V",TURNOS[[#This Row],[22/01/2025]],"")</f>
        <v/>
      </c>
      <c r="W57" s="5" t="str">
        <f>IF(S20ENE[[#This Row],[23/01/2025]]="V",TURNOS[[#This Row],[23/01/2025]],"")</f>
        <v/>
      </c>
      <c r="X57" s="5" t="str">
        <f>IF(S20ENE[[#This Row],[24/01/2025]]="V",TURNOS[[#This Row],[24/01/2025]],"")</f>
        <v/>
      </c>
      <c r="Y57" s="5" t="str">
        <f>IF(S20ENE[[#This Row],[25/01/2025]]="V",TURNOS[[#This Row],[25/01/2025]],"")</f>
        <v/>
      </c>
      <c r="Z57" s="5" t="str">
        <f>IF(S20ENE[[#This Row],[26/01/2025]]="V",TURNOS[[#This Row],[26/01/2025]],"")</f>
        <v/>
      </c>
      <c r="AA57" s="5" t="str">
        <f>IF(S20ENE[[#This Row],[20/01/2025]]="B",TURNOS[[#This Row],[20/01/2025]],"")</f>
        <v/>
      </c>
      <c r="AB57" s="5" t="str">
        <f>IF(S20ENE[[#This Row],[21/01/2025]]="B",TURNOS[[#This Row],[21/01/2025]],"")</f>
        <v/>
      </c>
      <c r="AC57" s="5" t="str">
        <f>IF(S20ENE[[#This Row],[22/01/2025]]="B",TURNOS[[#This Row],[22/01/2025]],"")</f>
        <v/>
      </c>
      <c r="AD57" s="5" t="str">
        <f>IF(S20ENE[[#This Row],[23/01/2025]]="B",TURNOS[[#This Row],[23/01/2025]],"")</f>
        <v/>
      </c>
      <c r="AE57" s="5" t="str">
        <f>IF(S20ENE[[#This Row],[24/01/2025]]="B",TURNOS[[#This Row],[24/01/2025]],"")</f>
        <v/>
      </c>
      <c r="AF57" s="5" t="str">
        <f>IF(S20ENE[[#This Row],[25/01/2025]]="B",TURNOS[[#This Row],[25/01/2025]],"")</f>
        <v/>
      </c>
      <c r="AG57" s="5" t="str">
        <f>IF(S20ENE[[#This Row],[26/01/2025]]="B",TURNOS[[#This Row],[26/01/2025]],"")</f>
        <v/>
      </c>
      <c r="AH57" s="5" t="str">
        <f>IF(S20ENE[[#This Row],[20/01/2025]]="EXD",TURNOS[[#This Row],[20/01/2025]],"")</f>
        <v/>
      </c>
      <c r="AI57" s="5" t="str">
        <f>IF(S20ENE[[#This Row],[21/01/2025]]="EXD",TURNOS[[#This Row],[21/01/2025]],"")</f>
        <v/>
      </c>
      <c r="AJ57" s="5" t="str">
        <f>IF(S20ENE[[#This Row],[22/01/2025]]="EXD",TURNOS[[#This Row],[22/01/2025]],"")</f>
        <v/>
      </c>
      <c r="AK57" s="5" t="str">
        <f>IF(S20ENE[[#This Row],[23/01/2025]]="EXD",TURNOS[[#This Row],[23/01/2025]],"")</f>
        <v/>
      </c>
      <c r="AL57" s="5" t="str">
        <f>IF(S20ENE[[#This Row],[24/01/2025]]="EXD",TURNOS[[#This Row],[24/01/2025]],"")</f>
        <v/>
      </c>
      <c r="AM57" s="5" t="str">
        <f>IF(S20ENE[[#This Row],[25/01/2025]]="EXD",TURNOS[[#This Row],[25/01/2025]],"")</f>
        <v/>
      </c>
      <c r="AN57" s="5" t="str">
        <f>IF(S20ENE[[#This Row],[26/01/2025]]="EXD",TURNOS[[#This Row],[26/01/2025]],"")</f>
        <v/>
      </c>
      <c r="AO57" s="5" t="str">
        <f>IF(S20ENE[[#This Row],[20/01/2025]]="FR",TURNOS[[#This Row],[20/01/2025]],"")</f>
        <v/>
      </c>
      <c r="AP57" s="5" t="str">
        <f>IF(S20ENE[[#This Row],[21/01/2025]]="FR",TURNOS[[#This Row],[21/01/2025]],"")</f>
        <v/>
      </c>
      <c r="AQ57" s="5" t="str">
        <f>IF(S20ENE[[#This Row],[22/01/2025]]="FR",TURNOS[[#This Row],[22/01/2025]],"")</f>
        <v/>
      </c>
      <c r="AR57" s="5" t="str">
        <f>IF(S20ENE[[#This Row],[23/01/2025]]="FR",TURNOS[[#This Row],[23/01/2025]],"")</f>
        <v/>
      </c>
      <c r="AS57" s="5" t="str">
        <f>IF(S20ENE[[#This Row],[24/01/2025]]="FR",TURNOS[[#This Row],[24/01/2025]],"")</f>
        <v/>
      </c>
      <c r="AT57" s="5" t="str">
        <f>IF(S20ENE[[#This Row],[25/01/2025]]="FR",TURNOS[[#This Row],[25/01/2025]],"")</f>
        <v/>
      </c>
      <c r="AU57" s="5" t="str">
        <f>IF(S20ENE[[#This Row],[26/01/2025]]="FR",TURNOS[[#This Row],[26/01/2025]],"")</f>
        <v/>
      </c>
      <c r="AV57" s="5" t="str">
        <f>IF(S20ENE[[#This Row],[20/01/2025]]="EG",TURNOS[[#This Row],[20/01/2025]],"")</f>
        <v/>
      </c>
      <c r="AW57" s="5" t="str">
        <f>IF(S20ENE[[#This Row],[21/01/2025]]="EG",TURNOS[[#This Row],[21/01/2025]],"")</f>
        <v/>
      </c>
      <c r="AX57" s="5" t="str">
        <f>IF(S20ENE[[#This Row],[22/01/2025]]="EG",TURNOS[[#This Row],[22/01/2025]],"")</f>
        <v/>
      </c>
      <c r="AY57" s="5" t="str">
        <f>IF(S20ENE[[#This Row],[23/01/2025]]="EG",TURNOS[[#This Row],[23/01/2025]],"")</f>
        <v/>
      </c>
      <c r="AZ57" s="5" t="str">
        <f>IF(S20ENE[[#This Row],[24/01/2025]]="EG",TURNOS[[#This Row],[24/01/2025]],"")</f>
        <v/>
      </c>
      <c r="BA57" s="5" t="str">
        <f>IF(S20ENE[[#This Row],[25/01/2025]]="EG",TURNOS[[#This Row],[25/01/2025]],"")</f>
        <v/>
      </c>
      <c r="BB57" s="5" t="str">
        <f>IF(S20ENE[[#This Row],[26/01/2025]]="EG",TURNOS[[#This Row],[26/01/2025]],"")</f>
        <v/>
      </c>
      <c r="BC57" s="5" t="str">
        <f>IF(S20ENE[[#This Row],[20/01/2025]]="HS",TURNOS[[#This Row],[20/01/2025]],"")</f>
        <v/>
      </c>
      <c r="BD57" s="5" t="str">
        <f>IF(S20ENE[[#This Row],[21/01/2025]]="HS",TURNOS[[#This Row],[21/01/2025]],"")</f>
        <v/>
      </c>
      <c r="BE57" s="5" t="str">
        <f>IF(S20ENE[[#This Row],[22/01/2025]]="HS",TURNOS[[#This Row],[22/01/2025]],"")</f>
        <v/>
      </c>
      <c r="BF57" s="5" t="str">
        <f>IF(S20ENE[[#This Row],[23/01/2025]]="HS",TURNOS[[#This Row],[23/01/2025]],"")</f>
        <v/>
      </c>
      <c r="BG57" s="5" t="str">
        <f>IF(S20ENE[[#This Row],[24/01/2025]]="HS",TURNOS[[#This Row],[24/01/2025]],"")</f>
        <v/>
      </c>
      <c r="BH57" s="5" t="str">
        <f>IF(S20ENE[[#This Row],[25/01/2025]]="HS",TURNOS[[#This Row],[25/01/2025]],"")</f>
        <v/>
      </c>
      <c r="BI57" s="5" t="str">
        <f>IF(S20ENE[[#This Row],[26/01/2025]]="HS",TURNOS[[#This Row],[26/01/2025]],"")</f>
        <v/>
      </c>
      <c r="BJ57" s="18" t="str">
        <f>IF(S20ENE[[#This Row],[20/01/2025]]="DF",TURNOS[[#This Row],[20/01/2025]],"")</f>
        <v/>
      </c>
      <c r="BK57" s="18" t="str">
        <f>IF(S20ENE[[#This Row],[21/01/2025]]="DF",TURNOS[[#This Row],[21/01/2025]],"")</f>
        <v/>
      </c>
      <c r="BL57" s="18" t="str">
        <f>IF(S20ENE[[#This Row],[22/01/2025]]="DF",TURNOS[[#This Row],[22/01/2025]],"")</f>
        <v/>
      </c>
      <c r="BM57" s="18" t="str">
        <f>IF(S20ENE[[#This Row],[23/01/2025]]="DF",TURNOS[[#This Row],[23/01/2025]],"")</f>
        <v/>
      </c>
      <c r="BN57" s="18" t="str">
        <f>IF(S20ENE[[#This Row],[24/01/2025]]="DF",TURNOS[[#This Row],[24/01/2025]],"")</f>
        <v/>
      </c>
      <c r="BO57" s="18" t="str">
        <f>IF(S20ENE[[#This Row],[25/01/2025]]="DF",TURNOS[[#This Row],[25/01/2025]],"")</f>
        <v/>
      </c>
      <c r="BP57" s="18" t="str">
        <f>IF(S20ENE[[#This Row],[26/01/2025]]="DF",TURNOS[[#This Row],[26/01/2025]],"")</f>
        <v/>
      </c>
      <c r="BQ57" s="19" t="str">
        <f>IF(S20ENE[[#This Row],[20/01/2025]]="LF",TURNOS[[#This Row],[20/01/2025]],"")</f>
        <v/>
      </c>
      <c r="BR57" s="19" t="str">
        <f>IF(S20ENE[[#This Row],[21/01/2025]]="LF",TURNOS[[#This Row],[21/01/2025]],"")</f>
        <v/>
      </c>
      <c r="BS57" s="19" t="str">
        <f>IF(S20ENE[[#This Row],[22/01/2025]]="LF",TURNOS[[#This Row],[22/01/2025]],"")</f>
        <v/>
      </c>
      <c r="BT57" s="19" t="str">
        <f>IF(S20ENE[[#This Row],[23/01/2025]]="LF",TURNOS[[#This Row],[23/01/2025]],"")</f>
        <v/>
      </c>
      <c r="BU57" s="19" t="str">
        <f>IF(S20ENE[[#This Row],[24/01/2025]]="LF",TURNOS[[#This Row],[24/01/2025]],"")</f>
        <v/>
      </c>
      <c r="BV57" s="19" t="str">
        <f>IF(S20ENE[[#This Row],[25/01/2025]]="LF",TURNOS[[#This Row],[25/01/2025]],"")</f>
        <v/>
      </c>
      <c r="BW57" s="19" t="str">
        <f>IF(S20ENE[[#This Row],[26/01/2025]]="LF",TURNOS[[#This Row],[26/01/2025]],"")</f>
        <v/>
      </c>
      <c r="BX57" s="16">
        <f>S30DIC[[#This Row],[JORNADA]]/5</f>
        <v>4.8</v>
      </c>
      <c r="BY57" s="16">
        <f t="shared" si="1"/>
        <v>5</v>
      </c>
      <c r="BZ57" s="16">
        <f>SUMIF(S30DIC[[#This Row],[01/01/2025]],"0",S30DIC[[#This Row],[REDONDEO HORAS SEMANA]])</f>
        <v>0</v>
      </c>
      <c r="CA57" s="16"/>
      <c r="CB57" s="16">
        <f>SUM(S30DIC[[#This Row],[LIDRANZA 1]:[LIBRANZA 2]])</f>
        <v>0</v>
      </c>
      <c r="CC57" s="16">
        <f>SUMIF(TURNOS[[#This Row],[TIPO CONTRATO]],"=NO",S20ENE[[#This Row],[SUMA LIBRAZA TRABAJADA]])</f>
        <v>0</v>
      </c>
      <c r="CD57" s="43">
        <f>RESUMEN[[#This Row],[TOTAL HORAS]]</f>
        <v>6</v>
      </c>
      <c r="CE57" s="44">
        <f>RESUMEN[[#This Row],[TOTAL FESTIVOS]]</f>
        <v>-1.5</v>
      </c>
      <c r="CF57" s="45">
        <f>RESUMEN[[#This Row],[TOTAL LIBRANZA]]</f>
        <v>0</v>
      </c>
      <c r="CG57" s="46"/>
    </row>
    <row r="58" spans="1:85" thickBot="1" x14ac:dyDescent="0.35">
      <c r="A58" s="22" t="str">
        <f>TURNOS!A58</f>
        <v>NOELIA PARDO</v>
      </c>
      <c r="B58" s="8">
        <f>SUM(TURNOS[[#This Row],[20/01/2025]:[26/01/2025]])</f>
        <v>34</v>
      </c>
      <c r="C58" s="8"/>
      <c r="D58" s="7">
        <v>8</v>
      </c>
      <c r="E58" s="7">
        <v>0</v>
      </c>
      <c r="F58" s="7">
        <v>7</v>
      </c>
      <c r="G58" s="7">
        <v>6</v>
      </c>
      <c r="H58" s="7">
        <v>8.5</v>
      </c>
      <c r="I58" s="7">
        <v>4.5</v>
      </c>
      <c r="J58" s="6">
        <v>0</v>
      </c>
      <c r="K58" s="43">
        <f>SUM(S20ENE[[#This Row],[20/01/2025]:[25/01/2025]],S20ENE[[#This Row],[VACACIONES]:[HS7]])</f>
        <v>34</v>
      </c>
      <c r="L58" s="8"/>
      <c r="M58" s="17"/>
      <c r="N58" s="8"/>
      <c r="O58" s="8"/>
      <c r="P58" s="8"/>
      <c r="Q5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8" s="17">
        <f>SUM(S20ENE[[#This Row],[DF]:[DF7]])*(-1)</f>
        <v>0</v>
      </c>
      <c r="S58" s="6">
        <f>SUM(S20ENE[[#This Row],[LF]:[LF7]])*(-1)</f>
        <v>0</v>
      </c>
      <c r="T58" s="5" t="str">
        <f>IF(S20ENE[[#This Row],[20/01/2025]]="V",TURNOS[[#This Row],[20/01/2025]],"")</f>
        <v/>
      </c>
      <c r="U58" s="5" t="str">
        <f>IF(S20ENE[[#This Row],[21/01/2025]]="V",TURNOS[[#This Row],[21/01/2025]],"")</f>
        <v/>
      </c>
      <c r="V58" s="5" t="str">
        <f>IF(S20ENE[[#This Row],[22/01/2025]]="V",TURNOS[[#This Row],[22/01/2025]],"")</f>
        <v/>
      </c>
      <c r="W58" s="5" t="str">
        <f>IF(S20ENE[[#This Row],[23/01/2025]]="V",TURNOS[[#This Row],[23/01/2025]],"")</f>
        <v/>
      </c>
      <c r="X58" s="5" t="str">
        <f>IF(S20ENE[[#This Row],[24/01/2025]]="V",TURNOS[[#This Row],[24/01/2025]],"")</f>
        <v/>
      </c>
      <c r="Y58" s="5" t="str">
        <f>IF(S20ENE[[#This Row],[25/01/2025]]="V",TURNOS[[#This Row],[25/01/2025]],"")</f>
        <v/>
      </c>
      <c r="Z58" s="5" t="str">
        <f>IF(S20ENE[[#This Row],[26/01/2025]]="V",TURNOS[[#This Row],[26/01/2025]],"")</f>
        <v/>
      </c>
      <c r="AA58" s="5" t="str">
        <f>IF(S20ENE[[#This Row],[20/01/2025]]="B",TURNOS[[#This Row],[20/01/2025]],"")</f>
        <v/>
      </c>
      <c r="AB58" s="5" t="str">
        <f>IF(S20ENE[[#This Row],[21/01/2025]]="B",TURNOS[[#This Row],[21/01/2025]],"")</f>
        <v/>
      </c>
      <c r="AC58" s="5" t="str">
        <f>IF(S20ENE[[#This Row],[22/01/2025]]="B",TURNOS[[#This Row],[22/01/2025]],"")</f>
        <v/>
      </c>
      <c r="AD58" s="5" t="str">
        <f>IF(S20ENE[[#This Row],[23/01/2025]]="B",TURNOS[[#This Row],[23/01/2025]],"")</f>
        <v/>
      </c>
      <c r="AE58" s="5" t="str">
        <f>IF(S20ENE[[#This Row],[24/01/2025]]="B",TURNOS[[#This Row],[24/01/2025]],"")</f>
        <v/>
      </c>
      <c r="AF58" s="5" t="str">
        <f>IF(S20ENE[[#This Row],[25/01/2025]]="B",TURNOS[[#This Row],[25/01/2025]],"")</f>
        <v/>
      </c>
      <c r="AG58" s="5" t="str">
        <f>IF(S20ENE[[#This Row],[26/01/2025]]="B",TURNOS[[#This Row],[26/01/2025]],"")</f>
        <v/>
      </c>
      <c r="AH58" s="5" t="str">
        <f>IF(S20ENE[[#This Row],[20/01/2025]]="EXD",TURNOS[[#This Row],[20/01/2025]],"")</f>
        <v/>
      </c>
      <c r="AI58" s="5" t="str">
        <f>IF(S20ENE[[#This Row],[21/01/2025]]="EXD",TURNOS[[#This Row],[21/01/2025]],"")</f>
        <v/>
      </c>
      <c r="AJ58" s="5" t="str">
        <f>IF(S20ENE[[#This Row],[22/01/2025]]="EXD",TURNOS[[#This Row],[22/01/2025]],"")</f>
        <v/>
      </c>
      <c r="AK58" s="5" t="str">
        <f>IF(S20ENE[[#This Row],[23/01/2025]]="EXD",TURNOS[[#This Row],[23/01/2025]],"")</f>
        <v/>
      </c>
      <c r="AL58" s="5" t="str">
        <f>IF(S20ENE[[#This Row],[24/01/2025]]="EXD",TURNOS[[#This Row],[24/01/2025]],"")</f>
        <v/>
      </c>
      <c r="AM58" s="5" t="str">
        <f>IF(S20ENE[[#This Row],[25/01/2025]]="EXD",TURNOS[[#This Row],[25/01/2025]],"")</f>
        <v/>
      </c>
      <c r="AN58" s="5" t="str">
        <f>IF(S20ENE[[#This Row],[26/01/2025]]="EXD",TURNOS[[#This Row],[26/01/2025]],"")</f>
        <v/>
      </c>
      <c r="AO58" s="5" t="str">
        <f>IF(S20ENE[[#This Row],[20/01/2025]]="FR",TURNOS[[#This Row],[20/01/2025]],"")</f>
        <v/>
      </c>
      <c r="AP58" s="5" t="str">
        <f>IF(S20ENE[[#This Row],[21/01/2025]]="FR",TURNOS[[#This Row],[21/01/2025]],"")</f>
        <v/>
      </c>
      <c r="AQ58" s="5" t="str">
        <f>IF(S20ENE[[#This Row],[22/01/2025]]="FR",TURNOS[[#This Row],[22/01/2025]],"")</f>
        <v/>
      </c>
      <c r="AR58" s="5" t="str">
        <f>IF(S20ENE[[#This Row],[23/01/2025]]="FR",TURNOS[[#This Row],[23/01/2025]],"")</f>
        <v/>
      </c>
      <c r="AS58" s="5" t="str">
        <f>IF(S20ENE[[#This Row],[24/01/2025]]="FR",TURNOS[[#This Row],[24/01/2025]],"")</f>
        <v/>
      </c>
      <c r="AT58" s="5" t="str">
        <f>IF(S20ENE[[#This Row],[25/01/2025]]="FR",TURNOS[[#This Row],[25/01/2025]],"")</f>
        <v/>
      </c>
      <c r="AU58" s="5" t="str">
        <f>IF(S20ENE[[#This Row],[26/01/2025]]="FR",TURNOS[[#This Row],[26/01/2025]],"")</f>
        <v/>
      </c>
      <c r="AV58" s="5" t="str">
        <f>IF(S20ENE[[#This Row],[20/01/2025]]="EG",TURNOS[[#This Row],[20/01/2025]],"")</f>
        <v/>
      </c>
      <c r="AW58" s="5" t="str">
        <f>IF(S20ENE[[#This Row],[21/01/2025]]="EG",TURNOS[[#This Row],[21/01/2025]],"")</f>
        <v/>
      </c>
      <c r="AX58" s="5" t="str">
        <f>IF(S20ENE[[#This Row],[22/01/2025]]="EG",TURNOS[[#This Row],[22/01/2025]],"")</f>
        <v/>
      </c>
      <c r="AY58" s="5" t="str">
        <f>IF(S20ENE[[#This Row],[23/01/2025]]="EG",TURNOS[[#This Row],[23/01/2025]],"")</f>
        <v/>
      </c>
      <c r="AZ58" s="5" t="str">
        <f>IF(S20ENE[[#This Row],[24/01/2025]]="EG",TURNOS[[#This Row],[24/01/2025]],"")</f>
        <v/>
      </c>
      <c r="BA58" s="5" t="str">
        <f>IF(S20ENE[[#This Row],[25/01/2025]]="EG",TURNOS[[#This Row],[25/01/2025]],"")</f>
        <v/>
      </c>
      <c r="BB58" s="5" t="str">
        <f>IF(S20ENE[[#This Row],[26/01/2025]]="EG",TURNOS[[#This Row],[26/01/2025]],"")</f>
        <v/>
      </c>
      <c r="BC58" s="5" t="str">
        <f>IF(S20ENE[[#This Row],[20/01/2025]]="HS",TURNOS[[#This Row],[20/01/2025]],"")</f>
        <v/>
      </c>
      <c r="BD58" s="5" t="str">
        <f>IF(S20ENE[[#This Row],[21/01/2025]]="HS",TURNOS[[#This Row],[21/01/2025]],"")</f>
        <v/>
      </c>
      <c r="BE58" s="5" t="str">
        <f>IF(S20ENE[[#This Row],[22/01/2025]]="HS",TURNOS[[#This Row],[22/01/2025]],"")</f>
        <v/>
      </c>
      <c r="BF58" s="5" t="str">
        <f>IF(S20ENE[[#This Row],[23/01/2025]]="HS",TURNOS[[#This Row],[23/01/2025]],"")</f>
        <v/>
      </c>
      <c r="BG58" s="5" t="str">
        <f>IF(S20ENE[[#This Row],[24/01/2025]]="HS",TURNOS[[#This Row],[24/01/2025]],"")</f>
        <v/>
      </c>
      <c r="BH58" s="5" t="str">
        <f>IF(S20ENE[[#This Row],[25/01/2025]]="HS",TURNOS[[#This Row],[25/01/2025]],"")</f>
        <v/>
      </c>
      <c r="BI58" s="5" t="str">
        <f>IF(S20ENE[[#This Row],[26/01/2025]]="HS",TURNOS[[#This Row],[26/01/2025]],"")</f>
        <v/>
      </c>
      <c r="BJ58" s="18" t="str">
        <f>IF(S20ENE[[#This Row],[20/01/2025]]="DF",TURNOS[[#This Row],[20/01/2025]],"")</f>
        <v/>
      </c>
      <c r="BK58" s="18" t="str">
        <f>IF(S20ENE[[#This Row],[21/01/2025]]="DF",TURNOS[[#This Row],[21/01/2025]],"")</f>
        <v/>
      </c>
      <c r="BL58" s="18" t="str">
        <f>IF(S20ENE[[#This Row],[22/01/2025]]="DF",TURNOS[[#This Row],[22/01/2025]],"")</f>
        <v/>
      </c>
      <c r="BM58" s="18" t="str">
        <f>IF(S20ENE[[#This Row],[23/01/2025]]="DF",TURNOS[[#This Row],[23/01/2025]],"")</f>
        <v/>
      </c>
      <c r="BN58" s="18" t="str">
        <f>IF(S20ENE[[#This Row],[24/01/2025]]="DF",TURNOS[[#This Row],[24/01/2025]],"")</f>
        <v/>
      </c>
      <c r="BO58" s="18" t="str">
        <f>IF(S20ENE[[#This Row],[25/01/2025]]="DF",TURNOS[[#This Row],[25/01/2025]],"")</f>
        <v/>
      </c>
      <c r="BP58" s="18" t="str">
        <f>IF(S20ENE[[#This Row],[26/01/2025]]="DF",TURNOS[[#This Row],[26/01/2025]],"")</f>
        <v/>
      </c>
      <c r="BQ58" s="19" t="str">
        <f>IF(S20ENE[[#This Row],[20/01/2025]]="LF",TURNOS[[#This Row],[20/01/2025]],"")</f>
        <v/>
      </c>
      <c r="BR58" s="19" t="str">
        <f>IF(S20ENE[[#This Row],[21/01/2025]]="LF",TURNOS[[#This Row],[21/01/2025]],"")</f>
        <v/>
      </c>
      <c r="BS58" s="19" t="str">
        <f>IF(S20ENE[[#This Row],[22/01/2025]]="LF",TURNOS[[#This Row],[22/01/2025]],"")</f>
        <v/>
      </c>
      <c r="BT58" s="19" t="str">
        <f>IF(S20ENE[[#This Row],[23/01/2025]]="LF",TURNOS[[#This Row],[23/01/2025]],"")</f>
        <v/>
      </c>
      <c r="BU58" s="19" t="str">
        <f>IF(S20ENE[[#This Row],[24/01/2025]]="LF",TURNOS[[#This Row],[24/01/2025]],"")</f>
        <v/>
      </c>
      <c r="BV58" s="19" t="str">
        <f>IF(S20ENE[[#This Row],[25/01/2025]]="LF",TURNOS[[#This Row],[25/01/2025]],"")</f>
        <v/>
      </c>
      <c r="BW58" s="19" t="str">
        <f>IF(S20ENE[[#This Row],[26/01/2025]]="LF",TURNOS[[#This Row],[26/01/2025]],"")</f>
        <v/>
      </c>
      <c r="BX58" s="16">
        <f>S30DIC[[#This Row],[JORNADA]]/5</f>
        <v>6.8</v>
      </c>
      <c r="BY58" s="16">
        <f t="shared" si="1"/>
        <v>7</v>
      </c>
      <c r="BZ58" s="16">
        <f>SUMIF(S30DIC[[#This Row],[01/01/2025]],"0",S30DIC[[#This Row],[REDONDEO HORAS SEMANA]])</f>
        <v>0</v>
      </c>
      <c r="CA58" s="16"/>
      <c r="CB58" s="16">
        <f>SUM(S30DIC[[#This Row],[LIDRANZA 1]:[LIBRANZA 2]])</f>
        <v>0</v>
      </c>
      <c r="CC58" s="16">
        <f>SUMIF(TURNOS[[#This Row],[TIPO CONTRATO]],"=NO",S20ENE[[#This Row],[SUMA LIBRAZA TRABAJADA]])</f>
        <v>0</v>
      </c>
      <c r="CD58" s="43">
        <f>RESUMEN[[#This Row],[TOTAL HORAS]]</f>
        <v>-15</v>
      </c>
      <c r="CE58" s="44">
        <f>RESUMEN[[#This Row],[TOTAL FESTIVOS]]</f>
        <v>21.5</v>
      </c>
      <c r="CF58" s="45">
        <f>RESUMEN[[#This Row],[TOTAL LIBRANZA]]</f>
        <v>0</v>
      </c>
      <c r="CG58" s="46"/>
    </row>
    <row r="59" spans="1:85" thickBot="1" x14ac:dyDescent="0.35">
      <c r="A59" s="22" t="str">
        <f>TURNOS!A59</f>
        <v>NOELIA VILLAR</v>
      </c>
      <c r="B59" s="8">
        <f>SUM(TURNOS[[#This Row],[20/01/2025]:[26/01/2025]])</f>
        <v>36</v>
      </c>
      <c r="C59" s="8"/>
      <c r="D59" s="7">
        <v>8</v>
      </c>
      <c r="E59" s="7">
        <v>5</v>
      </c>
      <c r="F59" s="7">
        <v>7</v>
      </c>
      <c r="G59" s="7">
        <v>0</v>
      </c>
      <c r="H59" s="7">
        <v>7.5</v>
      </c>
      <c r="I59" s="7">
        <v>8.5</v>
      </c>
      <c r="J59" s="6">
        <v>0</v>
      </c>
      <c r="K59" s="43">
        <f>SUM(S20ENE[[#This Row],[20/01/2025]:[25/01/2025]],S20ENE[[#This Row],[VACACIONES]:[HS7]])</f>
        <v>36</v>
      </c>
      <c r="L59" s="8"/>
      <c r="M59" s="17"/>
      <c r="N59" s="8"/>
      <c r="O59" s="8"/>
      <c r="P59" s="8"/>
      <c r="Q5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59" s="17">
        <f>SUM(S20ENE[[#This Row],[DF]:[DF7]])*(-1)</f>
        <v>0</v>
      </c>
      <c r="S59" s="6">
        <f>SUM(S20ENE[[#This Row],[LF]:[LF7]])*(-1)</f>
        <v>0</v>
      </c>
      <c r="T59" s="5" t="str">
        <f>IF(S20ENE[[#This Row],[20/01/2025]]="V",TURNOS[[#This Row],[20/01/2025]],"")</f>
        <v/>
      </c>
      <c r="U59" s="5" t="str">
        <f>IF(S20ENE[[#This Row],[21/01/2025]]="V",TURNOS[[#This Row],[21/01/2025]],"")</f>
        <v/>
      </c>
      <c r="V59" s="5" t="str">
        <f>IF(S20ENE[[#This Row],[22/01/2025]]="V",TURNOS[[#This Row],[22/01/2025]],"")</f>
        <v/>
      </c>
      <c r="W59" s="5" t="str">
        <f>IF(S20ENE[[#This Row],[23/01/2025]]="V",TURNOS[[#This Row],[23/01/2025]],"")</f>
        <v/>
      </c>
      <c r="X59" s="5" t="str">
        <f>IF(S20ENE[[#This Row],[24/01/2025]]="V",TURNOS[[#This Row],[24/01/2025]],"")</f>
        <v/>
      </c>
      <c r="Y59" s="5" t="str">
        <f>IF(S20ENE[[#This Row],[25/01/2025]]="V",TURNOS[[#This Row],[25/01/2025]],"")</f>
        <v/>
      </c>
      <c r="Z59" s="5" t="str">
        <f>IF(S20ENE[[#This Row],[26/01/2025]]="V",TURNOS[[#This Row],[26/01/2025]],"")</f>
        <v/>
      </c>
      <c r="AA59" s="5" t="str">
        <f>IF(S20ENE[[#This Row],[20/01/2025]]="B",TURNOS[[#This Row],[20/01/2025]],"")</f>
        <v/>
      </c>
      <c r="AB59" s="5" t="str">
        <f>IF(S20ENE[[#This Row],[21/01/2025]]="B",TURNOS[[#This Row],[21/01/2025]],"")</f>
        <v/>
      </c>
      <c r="AC59" s="5" t="str">
        <f>IF(S20ENE[[#This Row],[22/01/2025]]="B",TURNOS[[#This Row],[22/01/2025]],"")</f>
        <v/>
      </c>
      <c r="AD59" s="5" t="str">
        <f>IF(S20ENE[[#This Row],[23/01/2025]]="B",TURNOS[[#This Row],[23/01/2025]],"")</f>
        <v/>
      </c>
      <c r="AE59" s="5" t="str">
        <f>IF(S20ENE[[#This Row],[24/01/2025]]="B",TURNOS[[#This Row],[24/01/2025]],"")</f>
        <v/>
      </c>
      <c r="AF59" s="5" t="str">
        <f>IF(S20ENE[[#This Row],[25/01/2025]]="B",TURNOS[[#This Row],[25/01/2025]],"")</f>
        <v/>
      </c>
      <c r="AG59" s="5" t="str">
        <f>IF(S20ENE[[#This Row],[26/01/2025]]="B",TURNOS[[#This Row],[26/01/2025]],"")</f>
        <v/>
      </c>
      <c r="AH59" s="5" t="str">
        <f>IF(S20ENE[[#This Row],[20/01/2025]]="EXD",TURNOS[[#This Row],[20/01/2025]],"")</f>
        <v/>
      </c>
      <c r="AI59" s="5" t="str">
        <f>IF(S20ENE[[#This Row],[21/01/2025]]="EXD",TURNOS[[#This Row],[21/01/2025]],"")</f>
        <v/>
      </c>
      <c r="AJ59" s="5" t="str">
        <f>IF(S20ENE[[#This Row],[22/01/2025]]="EXD",TURNOS[[#This Row],[22/01/2025]],"")</f>
        <v/>
      </c>
      <c r="AK59" s="5" t="str">
        <f>IF(S20ENE[[#This Row],[23/01/2025]]="EXD",TURNOS[[#This Row],[23/01/2025]],"")</f>
        <v/>
      </c>
      <c r="AL59" s="5" t="str">
        <f>IF(S20ENE[[#This Row],[24/01/2025]]="EXD",TURNOS[[#This Row],[24/01/2025]],"")</f>
        <v/>
      </c>
      <c r="AM59" s="5" t="str">
        <f>IF(S20ENE[[#This Row],[25/01/2025]]="EXD",TURNOS[[#This Row],[25/01/2025]],"")</f>
        <v/>
      </c>
      <c r="AN59" s="5" t="str">
        <f>IF(S20ENE[[#This Row],[26/01/2025]]="EXD",TURNOS[[#This Row],[26/01/2025]],"")</f>
        <v/>
      </c>
      <c r="AO59" s="5" t="str">
        <f>IF(S20ENE[[#This Row],[20/01/2025]]="FR",TURNOS[[#This Row],[20/01/2025]],"")</f>
        <v/>
      </c>
      <c r="AP59" s="5" t="str">
        <f>IF(S20ENE[[#This Row],[21/01/2025]]="FR",TURNOS[[#This Row],[21/01/2025]],"")</f>
        <v/>
      </c>
      <c r="AQ59" s="5" t="str">
        <f>IF(S20ENE[[#This Row],[22/01/2025]]="FR",TURNOS[[#This Row],[22/01/2025]],"")</f>
        <v/>
      </c>
      <c r="AR59" s="5" t="str">
        <f>IF(S20ENE[[#This Row],[23/01/2025]]="FR",TURNOS[[#This Row],[23/01/2025]],"")</f>
        <v/>
      </c>
      <c r="AS59" s="5" t="str">
        <f>IF(S20ENE[[#This Row],[24/01/2025]]="FR",TURNOS[[#This Row],[24/01/2025]],"")</f>
        <v/>
      </c>
      <c r="AT59" s="5" t="str">
        <f>IF(S20ENE[[#This Row],[25/01/2025]]="FR",TURNOS[[#This Row],[25/01/2025]],"")</f>
        <v/>
      </c>
      <c r="AU59" s="5" t="str">
        <f>IF(S20ENE[[#This Row],[26/01/2025]]="FR",TURNOS[[#This Row],[26/01/2025]],"")</f>
        <v/>
      </c>
      <c r="AV59" s="5" t="str">
        <f>IF(S20ENE[[#This Row],[20/01/2025]]="EG",TURNOS[[#This Row],[20/01/2025]],"")</f>
        <v/>
      </c>
      <c r="AW59" s="5" t="str">
        <f>IF(S20ENE[[#This Row],[21/01/2025]]="EG",TURNOS[[#This Row],[21/01/2025]],"")</f>
        <v/>
      </c>
      <c r="AX59" s="5" t="str">
        <f>IF(S20ENE[[#This Row],[22/01/2025]]="EG",TURNOS[[#This Row],[22/01/2025]],"")</f>
        <v/>
      </c>
      <c r="AY59" s="5" t="str">
        <f>IF(S20ENE[[#This Row],[23/01/2025]]="EG",TURNOS[[#This Row],[23/01/2025]],"")</f>
        <v/>
      </c>
      <c r="AZ59" s="5" t="str">
        <f>IF(S20ENE[[#This Row],[24/01/2025]]="EG",TURNOS[[#This Row],[24/01/2025]],"")</f>
        <v/>
      </c>
      <c r="BA59" s="5" t="str">
        <f>IF(S20ENE[[#This Row],[25/01/2025]]="EG",TURNOS[[#This Row],[25/01/2025]],"")</f>
        <v/>
      </c>
      <c r="BB59" s="5" t="str">
        <f>IF(S20ENE[[#This Row],[26/01/2025]]="EG",TURNOS[[#This Row],[26/01/2025]],"")</f>
        <v/>
      </c>
      <c r="BC59" s="5" t="str">
        <f>IF(S20ENE[[#This Row],[20/01/2025]]="HS",TURNOS[[#This Row],[20/01/2025]],"")</f>
        <v/>
      </c>
      <c r="BD59" s="5" t="str">
        <f>IF(S20ENE[[#This Row],[21/01/2025]]="HS",TURNOS[[#This Row],[21/01/2025]],"")</f>
        <v/>
      </c>
      <c r="BE59" s="5" t="str">
        <f>IF(S20ENE[[#This Row],[22/01/2025]]="HS",TURNOS[[#This Row],[22/01/2025]],"")</f>
        <v/>
      </c>
      <c r="BF59" s="5" t="str">
        <f>IF(S20ENE[[#This Row],[23/01/2025]]="HS",TURNOS[[#This Row],[23/01/2025]],"")</f>
        <v/>
      </c>
      <c r="BG59" s="5" t="str">
        <f>IF(S20ENE[[#This Row],[24/01/2025]]="HS",TURNOS[[#This Row],[24/01/2025]],"")</f>
        <v/>
      </c>
      <c r="BH59" s="5" t="str">
        <f>IF(S20ENE[[#This Row],[25/01/2025]]="HS",TURNOS[[#This Row],[25/01/2025]],"")</f>
        <v/>
      </c>
      <c r="BI59" s="5" t="str">
        <f>IF(S20ENE[[#This Row],[26/01/2025]]="HS",TURNOS[[#This Row],[26/01/2025]],"")</f>
        <v/>
      </c>
      <c r="BJ59" s="18" t="str">
        <f>IF(S20ENE[[#This Row],[20/01/2025]]="DF",TURNOS[[#This Row],[20/01/2025]],"")</f>
        <v/>
      </c>
      <c r="BK59" s="18" t="str">
        <f>IF(S20ENE[[#This Row],[21/01/2025]]="DF",TURNOS[[#This Row],[21/01/2025]],"")</f>
        <v/>
      </c>
      <c r="BL59" s="18" t="str">
        <f>IF(S20ENE[[#This Row],[22/01/2025]]="DF",TURNOS[[#This Row],[22/01/2025]],"")</f>
        <v/>
      </c>
      <c r="BM59" s="18" t="str">
        <f>IF(S20ENE[[#This Row],[23/01/2025]]="DF",TURNOS[[#This Row],[23/01/2025]],"")</f>
        <v/>
      </c>
      <c r="BN59" s="18" t="str">
        <f>IF(S20ENE[[#This Row],[24/01/2025]]="DF",TURNOS[[#This Row],[24/01/2025]],"")</f>
        <v/>
      </c>
      <c r="BO59" s="18" t="str">
        <f>IF(S20ENE[[#This Row],[25/01/2025]]="DF",TURNOS[[#This Row],[25/01/2025]],"")</f>
        <v/>
      </c>
      <c r="BP59" s="18" t="str">
        <f>IF(S20ENE[[#This Row],[26/01/2025]]="DF",TURNOS[[#This Row],[26/01/2025]],"")</f>
        <v/>
      </c>
      <c r="BQ59" s="19" t="str">
        <f>IF(S20ENE[[#This Row],[20/01/2025]]="LF",TURNOS[[#This Row],[20/01/2025]],"")</f>
        <v/>
      </c>
      <c r="BR59" s="19" t="str">
        <f>IF(S20ENE[[#This Row],[21/01/2025]]="LF",TURNOS[[#This Row],[21/01/2025]],"")</f>
        <v/>
      </c>
      <c r="BS59" s="19" t="str">
        <f>IF(S20ENE[[#This Row],[22/01/2025]]="LF",TURNOS[[#This Row],[22/01/2025]],"")</f>
        <v/>
      </c>
      <c r="BT59" s="19" t="str">
        <f>IF(S20ENE[[#This Row],[23/01/2025]]="LF",TURNOS[[#This Row],[23/01/2025]],"")</f>
        <v/>
      </c>
      <c r="BU59" s="19" t="str">
        <f>IF(S20ENE[[#This Row],[24/01/2025]]="LF",TURNOS[[#This Row],[24/01/2025]],"")</f>
        <v/>
      </c>
      <c r="BV59" s="19" t="str">
        <f>IF(S20ENE[[#This Row],[25/01/2025]]="LF",TURNOS[[#This Row],[25/01/2025]],"")</f>
        <v/>
      </c>
      <c r="BW59" s="19" t="str">
        <f>IF(S20ENE[[#This Row],[26/01/2025]]="LF",TURNOS[[#This Row],[26/01/2025]],"")</f>
        <v/>
      </c>
      <c r="BX59" s="16">
        <f>S30DIC[[#This Row],[JORNADA]]/5</f>
        <v>7.2</v>
      </c>
      <c r="BY59" s="16">
        <f t="shared" si="1"/>
        <v>7</v>
      </c>
      <c r="BZ59" s="16">
        <f>SUMIF(S30DIC[[#This Row],[01/01/2025]],"0",S30DIC[[#This Row],[REDONDEO HORAS SEMANA]])</f>
        <v>0</v>
      </c>
      <c r="CA59" s="16"/>
      <c r="CB59" s="16">
        <f>SUM(S30DIC[[#This Row],[LIDRANZA 1]:[LIBRANZA 2]])</f>
        <v>0</v>
      </c>
      <c r="CC59" s="16">
        <f>SUMIF(TURNOS[[#This Row],[TIPO CONTRATO]],"=NO",S20ENE[[#This Row],[SUMA LIBRAZA TRABAJADA]])</f>
        <v>0</v>
      </c>
      <c r="CD59" s="43">
        <f>RESUMEN[[#This Row],[TOTAL HORAS]]</f>
        <v>-19.75</v>
      </c>
      <c r="CE59" s="44">
        <f>RESUMEN[[#This Row],[TOTAL FESTIVOS]]</f>
        <v>18.5</v>
      </c>
      <c r="CF59" s="45">
        <f>RESUMEN[[#This Row],[TOTAL LIBRANZA]]</f>
        <v>28</v>
      </c>
      <c r="CG59" s="46"/>
    </row>
    <row r="60" spans="1:85" thickBot="1" x14ac:dyDescent="0.35">
      <c r="A60" s="22" t="str">
        <f>TURNOS!A60</f>
        <v>OBDULIA SANCHEZ</v>
      </c>
      <c r="B60" s="8">
        <f>SUM(TURNOS[[#This Row],[20/01/2025]:[26/01/2025]])</f>
        <v>40</v>
      </c>
      <c r="C60" s="8"/>
      <c r="D60" s="7">
        <v>8.5</v>
      </c>
      <c r="E60" s="7">
        <v>8.5</v>
      </c>
      <c r="F60" s="7">
        <v>7</v>
      </c>
      <c r="G60" s="7">
        <v>8</v>
      </c>
      <c r="H60" s="7">
        <v>8</v>
      </c>
      <c r="I60" s="7">
        <v>0</v>
      </c>
      <c r="J60" s="6">
        <v>0</v>
      </c>
      <c r="K60" s="43">
        <f>SUM(S20ENE[[#This Row],[20/01/2025]:[25/01/2025]],S20ENE[[#This Row],[VACACIONES]:[HS7]])</f>
        <v>40</v>
      </c>
      <c r="L60" s="8"/>
      <c r="M60" s="17"/>
      <c r="N60" s="8"/>
      <c r="O60" s="8"/>
      <c r="P60" s="8"/>
      <c r="Q6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0" s="17">
        <f>SUM(S20ENE[[#This Row],[DF]:[DF7]])*(-1)</f>
        <v>0</v>
      </c>
      <c r="S60" s="6">
        <f>SUM(S20ENE[[#This Row],[LF]:[LF7]])*(-1)</f>
        <v>0</v>
      </c>
      <c r="T60" s="5" t="str">
        <f>IF(S20ENE[[#This Row],[20/01/2025]]="V",TURNOS[[#This Row],[20/01/2025]],"")</f>
        <v/>
      </c>
      <c r="U60" s="5" t="str">
        <f>IF(S20ENE[[#This Row],[21/01/2025]]="V",TURNOS[[#This Row],[21/01/2025]],"")</f>
        <v/>
      </c>
      <c r="V60" s="5" t="str">
        <f>IF(S20ENE[[#This Row],[22/01/2025]]="V",TURNOS[[#This Row],[22/01/2025]],"")</f>
        <v/>
      </c>
      <c r="W60" s="5" t="str">
        <f>IF(S20ENE[[#This Row],[23/01/2025]]="V",TURNOS[[#This Row],[23/01/2025]],"")</f>
        <v/>
      </c>
      <c r="X60" s="5" t="str">
        <f>IF(S20ENE[[#This Row],[24/01/2025]]="V",TURNOS[[#This Row],[24/01/2025]],"")</f>
        <v/>
      </c>
      <c r="Y60" s="5" t="str">
        <f>IF(S20ENE[[#This Row],[25/01/2025]]="V",TURNOS[[#This Row],[25/01/2025]],"")</f>
        <v/>
      </c>
      <c r="Z60" s="5" t="str">
        <f>IF(S20ENE[[#This Row],[26/01/2025]]="V",TURNOS[[#This Row],[26/01/2025]],"")</f>
        <v/>
      </c>
      <c r="AA60" s="5" t="str">
        <f>IF(S20ENE[[#This Row],[20/01/2025]]="B",TURNOS[[#This Row],[20/01/2025]],"")</f>
        <v/>
      </c>
      <c r="AB60" s="5" t="str">
        <f>IF(S20ENE[[#This Row],[21/01/2025]]="B",TURNOS[[#This Row],[21/01/2025]],"")</f>
        <v/>
      </c>
      <c r="AC60" s="5" t="str">
        <f>IF(S20ENE[[#This Row],[22/01/2025]]="B",TURNOS[[#This Row],[22/01/2025]],"")</f>
        <v/>
      </c>
      <c r="AD60" s="5" t="str">
        <f>IF(S20ENE[[#This Row],[23/01/2025]]="B",TURNOS[[#This Row],[23/01/2025]],"")</f>
        <v/>
      </c>
      <c r="AE60" s="5" t="str">
        <f>IF(S20ENE[[#This Row],[24/01/2025]]="B",TURNOS[[#This Row],[24/01/2025]],"")</f>
        <v/>
      </c>
      <c r="AF60" s="5" t="str">
        <f>IF(S20ENE[[#This Row],[25/01/2025]]="B",TURNOS[[#This Row],[25/01/2025]],"")</f>
        <v/>
      </c>
      <c r="AG60" s="5" t="str">
        <f>IF(S20ENE[[#This Row],[26/01/2025]]="B",TURNOS[[#This Row],[26/01/2025]],"")</f>
        <v/>
      </c>
      <c r="AH60" s="5" t="str">
        <f>IF(S20ENE[[#This Row],[20/01/2025]]="EXD",TURNOS[[#This Row],[20/01/2025]],"")</f>
        <v/>
      </c>
      <c r="AI60" s="5" t="str">
        <f>IF(S20ENE[[#This Row],[21/01/2025]]="EXD",TURNOS[[#This Row],[21/01/2025]],"")</f>
        <v/>
      </c>
      <c r="AJ60" s="5" t="str">
        <f>IF(S20ENE[[#This Row],[22/01/2025]]="EXD",TURNOS[[#This Row],[22/01/2025]],"")</f>
        <v/>
      </c>
      <c r="AK60" s="5" t="str">
        <f>IF(S20ENE[[#This Row],[23/01/2025]]="EXD",TURNOS[[#This Row],[23/01/2025]],"")</f>
        <v/>
      </c>
      <c r="AL60" s="5" t="str">
        <f>IF(S20ENE[[#This Row],[24/01/2025]]="EXD",TURNOS[[#This Row],[24/01/2025]],"")</f>
        <v/>
      </c>
      <c r="AM60" s="5" t="str">
        <f>IF(S20ENE[[#This Row],[25/01/2025]]="EXD",TURNOS[[#This Row],[25/01/2025]],"")</f>
        <v/>
      </c>
      <c r="AN60" s="5" t="str">
        <f>IF(S20ENE[[#This Row],[26/01/2025]]="EXD",TURNOS[[#This Row],[26/01/2025]],"")</f>
        <v/>
      </c>
      <c r="AO60" s="5" t="str">
        <f>IF(S20ENE[[#This Row],[20/01/2025]]="FR",TURNOS[[#This Row],[20/01/2025]],"")</f>
        <v/>
      </c>
      <c r="AP60" s="5" t="str">
        <f>IF(S20ENE[[#This Row],[21/01/2025]]="FR",TURNOS[[#This Row],[21/01/2025]],"")</f>
        <v/>
      </c>
      <c r="AQ60" s="5" t="str">
        <f>IF(S20ENE[[#This Row],[22/01/2025]]="FR",TURNOS[[#This Row],[22/01/2025]],"")</f>
        <v/>
      </c>
      <c r="AR60" s="5" t="str">
        <f>IF(S20ENE[[#This Row],[23/01/2025]]="FR",TURNOS[[#This Row],[23/01/2025]],"")</f>
        <v/>
      </c>
      <c r="AS60" s="5" t="str">
        <f>IF(S20ENE[[#This Row],[24/01/2025]]="FR",TURNOS[[#This Row],[24/01/2025]],"")</f>
        <v/>
      </c>
      <c r="AT60" s="5" t="str">
        <f>IF(S20ENE[[#This Row],[25/01/2025]]="FR",TURNOS[[#This Row],[25/01/2025]],"")</f>
        <v/>
      </c>
      <c r="AU60" s="5" t="str">
        <f>IF(S20ENE[[#This Row],[26/01/2025]]="FR",TURNOS[[#This Row],[26/01/2025]],"")</f>
        <v/>
      </c>
      <c r="AV60" s="5" t="str">
        <f>IF(S20ENE[[#This Row],[20/01/2025]]="EG",TURNOS[[#This Row],[20/01/2025]],"")</f>
        <v/>
      </c>
      <c r="AW60" s="5" t="str">
        <f>IF(S20ENE[[#This Row],[21/01/2025]]="EG",TURNOS[[#This Row],[21/01/2025]],"")</f>
        <v/>
      </c>
      <c r="AX60" s="5" t="str">
        <f>IF(S20ENE[[#This Row],[22/01/2025]]="EG",TURNOS[[#This Row],[22/01/2025]],"")</f>
        <v/>
      </c>
      <c r="AY60" s="5" t="str">
        <f>IF(S20ENE[[#This Row],[23/01/2025]]="EG",TURNOS[[#This Row],[23/01/2025]],"")</f>
        <v/>
      </c>
      <c r="AZ60" s="5" t="str">
        <f>IF(S20ENE[[#This Row],[24/01/2025]]="EG",TURNOS[[#This Row],[24/01/2025]],"")</f>
        <v/>
      </c>
      <c r="BA60" s="5" t="str">
        <f>IF(S20ENE[[#This Row],[25/01/2025]]="EG",TURNOS[[#This Row],[25/01/2025]],"")</f>
        <v/>
      </c>
      <c r="BB60" s="5" t="str">
        <f>IF(S20ENE[[#This Row],[26/01/2025]]="EG",TURNOS[[#This Row],[26/01/2025]],"")</f>
        <v/>
      </c>
      <c r="BC60" s="5" t="str">
        <f>IF(S20ENE[[#This Row],[20/01/2025]]="HS",TURNOS[[#This Row],[20/01/2025]],"")</f>
        <v/>
      </c>
      <c r="BD60" s="5" t="str">
        <f>IF(S20ENE[[#This Row],[21/01/2025]]="HS",TURNOS[[#This Row],[21/01/2025]],"")</f>
        <v/>
      </c>
      <c r="BE60" s="5" t="str">
        <f>IF(S20ENE[[#This Row],[22/01/2025]]="HS",TURNOS[[#This Row],[22/01/2025]],"")</f>
        <v/>
      </c>
      <c r="BF60" s="5" t="str">
        <f>IF(S20ENE[[#This Row],[23/01/2025]]="HS",TURNOS[[#This Row],[23/01/2025]],"")</f>
        <v/>
      </c>
      <c r="BG60" s="5" t="str">
        <f>IF(S20ENE[[#This Row],[24/01/2025]]="HS",TURNOS[[#This Row],[24/01/2025]],"")</f>
        <v/>
      </c>
      <c r="BH60" s="5" t="str">
        <f>IF(S20ENE[[#This Row],[25/01/2025]]="HS",TURNOS[[#This Row],[25/01/2025]],"")</f>
        <v/>
      </c>
      <c r="BI60" s="5" t="str">
        <f>IF(S20ENE[[#This Row],[26/01/2025]]="HS",TURNOS[[#This Row],[26/01/2025]],"")</f>
        <v/>
      </c>
      <c r="BJ60" s="18" t="str">
        <f>IF(S20ENE[[#This Row],[20/01/2025]]="DF",TURNOS[[#This Row],[20/01/2025]],"")</f>
        <v/>
      </c>
      <c r="BK60" s="18" t="str">
        <f>IF(S20ENE[[#This Row],[21/01/2025]]="DF",TURNOS[[#This Row],[21/01/2025]],"")</f>
        <v/>
      </c>
      <c r="BL60" s="18" t="str">
        <f>IF(S20ENE[[#This Row],[22/01/2025]]="DF",TURNOS[[#This Row],[22/01/2025]],"")</f>
        <v/>
      </c>
      <c r="BM60" s="18" t="str">
        <f>IF(S20ENE[[#This Row],[23/01/2025]]="DF",TURNOS[[#This Row],[23/01/2025]],"")</f>
        <v/>
      </c>
      <c r="BN60" s="18" t="str">
        <f>IF(S20ENE[[#This Row],[24/01/2025]]="DF",TURNOS[[#This Row],[24/01/2025]],"")</f>
        <v/>
      </c>
      <c r="BO60" s="18" t="str">
        <f>IF(S20ENE[[#This Row],[25/01/2025]]="DF",TURNOS[[#This Row],[25/01/2025]],"")</f>
        <v/>
      </c>
      <c r="BP60" s="18" t="str">
        <f>IF(S20ENE[[#This Row],[26/01/2025]]="DF",TURNOS[[#This Row],[26/01/2025]],"")</f>
        <v/>
      </c>
      <c r="BQ60" s="19" t="str">
        <f>IF(S20ENE[[#This Row],[20/01/2025]]="LF",TURNOS[[#This Row],[20/01/2025]],"")</f>
        <v/>
      </c>
      <c r="BR60" s="19" t="str">
        <f>IF(S20ENE[[#This Row],[21/01/2025]]="LF",TURNOS[[#This Row],[21/01/2025]],"")</f>
        <v/>
      </c>
      <c r="BS60" s="19" t="str">
        <f>IF(S20ENE[[#This Row],[22/01/2025]]="LF",TURNOS[[#This Row],[22/01/2025]],"")</f>
        <v/>
      </c>
      <c r="BT60" s="19" t="str">
        <f>IF(S20ENE[[#This Row],[23/01/2025]]="LF",TURNOS[[#This Row],[23/01/2025]],"")</f>
        <v/>
      </c>
      <c r="BU60" s="19" t="str">
        <f>IF(S20ENE[[#This Row],[24/01/2025]]="LF",TURNOS[[#This Row],[24/01/2025]],"")</f>
        <v/>
      </c>
      <c r="BV60" s="19" t="str">
        <f>IF(S20ENE[[#This Row],[25/01/2025]]="LF",TURNOS[[#This Row],[25/01/2025]],"")</f>
        <v/>
      </c>
      <c r="BW60" s="19" t="str">
        <f>IF(S20ENE[[#This Row],[26/01/2025]]="LF",TURNOS[[#This Row],[26/01/2025]],"")</f>
        <v/>
      </c>
      <c r="BX60" s="16">
        <f>S30DIC[[#This Row],[JORNADA]]/5</f>
        <v>8</v>
      </c>
      <c r="BY60" s="16">
        <f t="shared" si="1"/>
        <v>8</v>
      </c>
      <c r="BZ60" s="16">
        <f>SUMIF(S30DIC[[#This Row],[01/01/2025]],"0",S30DIC[[#This Row],[REDONDEO HORAS SEMANA]])</f>
        <v>8</v>
      </c>
      <c r="CA60" s="16"/>
      <c r="CB60" s="16">
        <f>SUM(S30DIC[[#This Row],[LIDRANZA 1]:[LIBRANZA 2]])</f>
        <v>8</v>
      </c>
      <c r="CC60" s="16">
        <f>SUMIF(TURNOS[[#This Row],[TIPO CONTRATO]],"=NO",S20ENE[[#This Row],[SUMA LIBRAZA TRABAJADA]])</f>
        <v>8</v>
      </c>
      <c r="CD60" s="43">
        <f>RESUMEN[[#This Row],[TOTAL HORAS]]</f>
        <v>-31</v>
      </c>
      <c r="CE60" s="44">
        <f>RESUMEN[[#This Row],[TOTAL FESTIVOS]]</f>
        <v>35</v>
      </c>
      <c r="CF60" s="45">
        <f>RESUMEN[[#This Row],[TOTAL LIBRANZA]]</f>
        <v>24</v>
      </c>
      <c r="CG60" s="46"/>
    </row>
    <row r="61" spans="1:85" thickBot="1" x14ac:dyDescent="0.35">
      <c r="A61" s="22" t="str">
        <f>TURNOS!A61</f>
        <v>PABLO LOPEZ</v>
      </c>
      <c r="B61" s="8">
        <f>SUM(TURNOS[[#This Row],[20/01/2025]:[26/01/2025]])</f>
        <v>24.25</v>
      </c>
      <c r="C61" s="8"/>
      <c r="D61" s="7">
        <v>4</v>
      </c>
      <c r="E61" s="7">
        <v>4</v>
      </c>
      <c r="F61" s="7">
        <v>8</v>
      </c>
      <c r="G61" s="7">
        <v>4</v>
      </c>
      <c r="H61" s="7">
        <v>4</v>
      </c>
      <c r="I61" s="7">
        <v>0</v>
      </c>
      <c r="J61" s="6">
        <v>0</v>
      </c>
      <c r="K61" s="43">
        <f>SUM(S20ENE[[#This Row],[20/01/2025]:[25/01/2025]],S20ENE[[#This Row],[VACACIONES]:[HS7]])</f>
        <v>24</v>
      </c>
      <c r="L61" s="8"/>
      <c r="M61" s="17"/>
      <c r="N61" s="8"/>
      <c r="O61" s="8"/>
      <c r="P61" s="8"/>
      <c r="Q6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-0.25</v>
      </c>
      <c r="R61" s="17">
        <f>SUM(S20ENE[[#This Row],[DF]:[DF7]])*(-1)</f>
        <v>0</v>
      </c>
      <c r="S61" s="6">
        <f>SUM(S20ENE[[#This Row],[LF]:[LF7]])*(-1)</f>
        <v>0</v>
      </c>
      <c r="T61" s="5" t="str">
        <f>IF(S20ENE[[#This Row],[20/01/2025]]="V",TURNOS[[#This Row],[20/01/2025]],"")</f>
        <v/>
      </c>
      <c r="U61" s="5" t="str">
        <f>IF(S20ENE[[#This Row],[21/01/2025]]="V",TURNOS[[#This Row],[21/01/2025]],"")</f>
        <v/>
      </c>
      <c r="V61" s="5" t="str">
        <f>IF(S20ENE[[#This Row],[22/01/2025]]="V",TURNOS[[#This Row],[22/01/2025]],"")</f>
        <v/>
      </c>
      <c r="W61" s="5" t="str">
        <f>IF(S20ENE[[#This Row],[23/01/2025]]="V",TURNOS[[#This Row],[23/01/2025]],"")</f>
        <v/>
      </c>
      <c r="X61" s="5" t="str">
        <f>IF(S20ENE[[#This Row],[24/01/2025]]="V",TURNOS[[#This Row],[24/01/2025]],"")</f>
        <v/>
      </c>
      <c r="Y61" s="5" t="str">
        <f>IF(S20ENE[[#This Row],[25/01/2025]]="V",TURNOS[[#This Row],[25/01/2025]],"")</f>
        <v/>
      </c>
      <c r="Z61" s="5" t="str">
        <f>IF(S20ENE[[#This Row],[26/01/2025]]="V",TURNOS[[#This Row],[26/01/2025]],"")</f>
        <v/>
      </c>
      <c r="AA61" s="5" t="str">
        <f>IF(S20ENE[[#This Row],[20/01/2025]]="B",TURNOS[[#This Row],[20/01/2025]],"")</f>
        <v/>
      </c>
      <c r="AB61" s="5" t="str">
        <f>IF(S20ENE[[#This Row],[21/01/2025]]="B",TURNOS[[#This Row],[21/01/2025]],"")</f>
        <v/>
      </c>
      <c r="AC61" s="5" t="str">
        <f>IF(S20ENE[[#This Row],[22/01/2025]]="B",TURNOS[[#This Row],[22/01/2025]],"")</f>
        <v/>
      </c>
      <c r="AD61" s="5" t="str">
        <f>IF(S20ENE[[#This Row],[23/01/2025]]="B",TURNOS[[#This Row],[23/01/2025]],"")</f>
        <v/>
      </c>
      <c r="AE61" s="5" t="str">
        <f>IF(S20ENE[[#This Row],[24/01/2025]]="B",TURNOS[[#This Row],[24/01/2025]],"")</f>
        <v/>
      </c>
      <c r="AF61" s="5" t="str">
        <f>IF(S20ENE[[#This Row],[25/01/2025]]="B",TURNOS[[#This Row],[25/01/2025]],"")</f>
        <v/>
      </c>
      <c r="AG61" s="5" t="str">
        <f>IF(S20ENE[[#This Row],[26/01/2025]]="B",TURNOS[[#This Row],[26/01/2025]],"")</f>
        <v/>
      </c>
      <c r="AH61" s="5" t="str">
        <f>IF(S20ENE[[#This Row],[20/01/2025]]="EXD",TURNOS[[#This Row],[20/01/2025]],"")</f>
        <v/>
      </c>
      <c r="AI61" s="5" t="str">
        <f>IF(S20ENE[[#This Row],[21/01/2025]]="EXD",TURNOS[[#This Row],[21/01/2025]],"")</f>
        <v/>
      </c>
      <c r="AJ61" s="5" t="str">
        <f>IF(S20ENE[[#This Row],[22/01/2025]]="EXD",TURNOS[[#This Row],[22/01/2025]],"")</f>
        <v/>
      </c>
      <c r="AK61" s="5" t="str">
        <f>IF(S20ENE[[#This Row],[23/01/2025]]="EXD",TURNOS[[#This Row],[23/01/2025]],"")</f>
        <v/>
      </c>
      <c r="AL61" s="5" t="str">
        <f>IF(S20ENE[[#This Row],[24/01/2025]]="EXD",TURNOS[[#This Row],[24/01/2025]],"")</f>
        <v/>
      </c>
      <c r="AM61" s="5" t="str">
        <f>IF(S20ENE[[#This Row],[25/01/2025]]="EXD",TURNOS[[#This Row],[25/01/2025]],"")</f>
        <v/>
      </c>
      <c r="AN61" s="5" t="str">
        <f>IF(S20ENE[[#This Row],[26/01/2025]]="EXD",TURNOS[[#This Row],[26/01/2025]],"")</f>
        <v/>
      </c>
      <c r="AO61" s="5" t="str">
        <f>IF(S20ENE[[#This Row],[20/01/2025]]="FR",TURNOS[[#This Row],[20/01/2025]],"")</f>
        <v/>
      </c>
      <c r="AP61" s="5" t="str">
        <f>IF(S20ENE[[#This Row],[21/01/2025]]="FR",TURNOS[[#This Row],[21/01/2025]],"")</f>
        <v/>
      </c>
      <c r="AQ61" s="5" t="str">
        <f>IF(S20ENE[[#This Row],[22/01/2025]]="FR",TURNOS[[#This Row],[22/01/2025]],"")</f>
        <v/>
      </c>
      <c r="AR61" s="5" t="str">
        <f>IF(S20ENE[[#This Row],[23/01/2025]]="FR",TURNOS[[#This Row],[23/01/2025]],"")</f>
        <v/>
      </c>
      <c r="AS61" s="5" t="str">
        <f>IF(S20ENE[[#This Row],[24/01/2025]]="FR",TURNOS[[#This Row],[24/01/2025]],"")</f>
        <v/>
      </c>
      <c r="AT61" s="5" t="str">
        <f>IF(S20ENE[[#This Row],[25/01/2025]]="FR",TURNOS[[#This Row],[25/01/2025]],"")</f>
        <v/>
      </c>
      <c r="AU61" s="5" t="str">
        <f>IF(S20ENE[[#This Row],[26/01/2025]]="FR",TURNOS[[#This Row],[26/01/2025]],"")</f>
        <v/>
      </c>
      <c r="AV61" s="5" t="str">
        <f>IF(S20ENE[[#This Row],[20/01/2025]]="EG",TURNOS[[#This Row],[20/01/2025]],"")</f>
        <v/>
      </c>
      <c r="AW61" s="5" t="str">
        <f>IF(S20ENE[[#This Row],[21/01/2025]]="EG",TURNOS[[#This Row],[21/01/2025]],"")</f>
        <v/>
      </c>
      <c r="AX61" s="5" t="str">
        <f>IF(S20ENE[[#This Row],[22/01/2025]]="EG",TURNOS[[#This Row],[22/01/2025]],"")</f>
        <v/>
      </c>
      <c r="AY61" s="5" t="str">
        <f>IF(S20ENE[[#This Row],[23/01/2025]]="EG",TURNOS[[#This Row],[23/01/2025]],"")</f>
        <v/>
      </c>
      <c r="AZ61" s="5" t="str">
        <f>IF(S20ENE[[#This Row],[24/01/2025]]="EG",TURNOS[[#This Row],[24/01/2025]],"")</f>
        <v/>
      </c>
      <c r="BA61" s="5" t="str">
        <f>IF(S20ENE[[#This Row],[25/01/2025]]="EG",TURNOS[[#This Row],[25/01/2025]],"")</f>
        <v/>
      </c>
      <c r="BB61" s="5" t="str">
        <f>IF(S20ENE[[#This Row],[26/01/2025]]="EG",TURNOS[[#This Row],[26/01/2025]],"")</f>
        <v/>
      </c>
      <c r="BC61" s="5" t="str">
        <f>IF(S20ENE[[#This Row],[20/01/2025]]="HS",TURNOS[[#This Row],[20/01/2025]],"")</f>
        <v/>
      </c>
      <c r="BD61" s="5" t="str">
        <f>IF(S20ENE[[#This Row],[21/01/2025]]="HS",TURNOS[[#This Row],[21/01/2025]],"")</f>
        <v/>
      </c>
      <c r="BE61" s="5" t="str">
        <f>IF(S20ENE[[#This Row],[22/01/2025]]="HS",TURNOS[[#This Row],[22/01/2025]],"")</f>
        <v/>
      </c>
      <c r="BF61" s="5" t="str">
        <f>IF(S20ENE[[#This Row],[23/01/2025]]="HS",TURNOS[[#This Row],[23/01/2025]],"")</f>
        <v/>
      </c>
      <c r="BG61" s="5" t="str">
        <f>IF(S20ENE[[#This Row],[24/01/2025]]="HS",TURNOS[[#This Row],[24/01/2025]],"")</f>
        <v/>
      </c>
      <c r="BH61" s="5" t="str">
        <f>IF(S20ENE[[#This Row],[25/01/2025]]="HS",TURNOS[[#This Row],[25/01/2025]],"")</f>
        <v/>
      </c>
      <c r="BI61" s="5" t="str">
        <f>IF(S20ENE[[#This Row],[26/01/2025]]="HS",TURNOS[[#This Row],[26/01/2025]],"")</f>
        <v/>
      </c>
      <c r="BJ61" s="18" t="str">
        <f>IF(S20ENE[[#This Row],[20/01/2025]]="DF",TURNOS[[#This Row],[20/01/2025]],"")</f>
        <v/>
      </c>
      <c r="BK61" s="18" t="str">
        <f>IF(S20ENE[[#This Row],[21/01/2025]]="DF",TURNOS[[#This Row],[21/01/2025]],"")</f>
        <v/>
      </c>
      <c r="BL61" s="18" t="str">
        <f>IF(S20ENE[[#This Row],[22/01/2025]]="DF",TURNOS[[#This Row],[22/01/2025]],"")</f>
        <v/>
      </c>
      <c r="BM61" s="18" t="str">
        <f>IF(S20ENE[[#This Row],[23/01/2025]]="DF",TURNOS[[#This Row],[23/01/2025]],"")</f>
        <v/>
      </c>
      <c r="BN61" s="18" t="str">
        <f>IF(S20ENE[[#This Row],[24/01/2025]]="DF",TURNOS[[#This Row],[24/01/2025]],"")</f>
        <v/>
      </c>
      <c r="BO61" s="18" t="str">
        <f>IF(S20ENE[[#This Row],[25/01/2025]]="DF",TURNOS[[#This Row],[25/01/2025]],"")</f>
        <v/>
      </c>
      <c r="BP61" s="18" t="str">
        <f>IF(S20ENE[[#This Row],[26/01/2025]]="DF",TURNOS[[#This Row],[26/01/2025]],"")</f>
        <v/>
      </c>
      <c r="BQ61" s="19" t="str">
        <f>IF(S20ENE[[#This Row],[20/01/2025]]="LF",TURNOS[[#This Row],[20/01/2025]],"")</f>
        <v/>
      </c>
      <c r="BR61" s="19" t="str">
        <f>IF(S20ENE[[#This Row],[21/01/2025]]="LF",TURNOS[[#This Row],[21/01/2025]],"")</f>
        <v/>
      </c>
      <c r="BS61" s="19" t="str">
        <f>IF(S20ENE[[#This Row],[22/01/2025]]="LF",TURNOS[[#This Row],[22/01/2025]],"")</f>
        <v/>
      </c>
      <c r="BT61" s="19" t="str">
        <f>IF(S20ENE[[#This Row],[23/01/2025]]="LF",TURNOS[[#This Row],[23/01/2025]],"")</f>
        <v/>
      </c>
      <c r="BU61" s="19" t="str">
        <f>IF(S20ENE[[#This Row],[24/01/2025]]="LF",TURNOS[[#This Row],[24/01/2025]],"")</f>
        <v/>
      </c>
      <c r="BV61" s="19" t="str">
        <f>IF(S20ENE[[#This Row],[25/01/2025]]="LF",TURNOS[[#This Row],[25/01/2025]],"")</f>
        <v/>
      </c>
      <c r="BW61" s="19" t="str">
        <f>IF(S20ENE[[#This Row],[26/01/2025]]="LF",TURNOS[[#This Row],[26/01/2025]],"")</f>
        <v/>
      </c>
      <c r="BX61" s="16">
        <f>S30DIC[[#This Row],[JORNADA]]/5</f>
        <v>4.8499999999999996</v>
      </c>
      <c r="BY61" s="16">
        <f t="shared" si="1"/>
        <v>5</v>
      </c>
      <c r="BZ61" s="16">
        <f>SUMIF(S30DIC[[#This Row],[01/01/2025]],"0",S30DIC[[#This Row],[REDONDEO HORAS SEMANA]])</f>
        <v>0</v>
      </c>
      <c r="CA61" s="16"/>
      <c r="CB61" s="16">
        <f>SUM(S30DIC[[#This Row],[LIDRANZA 1]:[LIBRANZA 2]])</f>
        <v>0</v>
      </c>
      <c r="CC61" s="16">
        <f>SUMIF(TURNOS[[#This Row],[TIPO CONTRATO]],"=NO",S20ENE[[#This Row],[SUMA LIBRAZA TRABAJADA]])</f>
        <v>0</v>
      </c>
      <c r="CD61" s="43">
        <f>RESUMEN[[#This Row],[TOTAL HORAS]]</f>
        <v>-12.25</v>
      </c>
      <c r="CE61" s="44">
        <f>RESUMEN[[#This Row],[TOTAL FESTIVOS]]</f>
        <v>-22.75</v>
      </c>
      <c r="CF61" s="45">
        <f>RESUMEN[[#This Row],[TOTAL LIBRANZA]]</f>
        <v>53</v>
      </c>
      <c r="CG61" s="46"/>
    </row>
    <row r="62" spans="1:85" thickBot="1" x14ac:dyDescent="0.35">
      <c r="A62" s="22" t="str">
        <f>TURNOS!A62</f>
        <v>PAOLA LOPEZ</v>
      </c>
      <c r="B62" s="8">
        <f>SUM(TURNOS[[#This Row],[20/01/2025]:[26/01/2025]])</f>
        <v>35</v>
      </c>
      <c r="C62" s="8"/>
      <c r="D62" s="7">
        <v>7</v>
      </c>
      <c r="E62" s="7">
        <v>6</v>
      </c>
      <c r="F62" s="7">
        <v>0</v>
      </c>
      <c r="G62" s="7">
        <v>7</v>
      </c>
      <c r="H62" s="7">
        <v>7</v>
      </c>
      <c r="I62" s="7">
        <v>8</v>
      </c>
      <c r="J62" s="6">
        <v>0</v>
      </c>
      <c r="K62" s="43">
        <f>SUM(S20ENE[[#This Row],[20/01/2025]:[25/01/2025]],S20ENE[[#This Row],[VACACIONES]:[HS7]])</f>
        <v>35</v>
      </c>
      <c r="L62" s="8"/>
      <c r="M62" s="17"/>
      <c r="N62" s="8"/>
      <c r="O62" s="8"/>
      <c r="P62" s="8"/>
      <c r="Q6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2" s="17">
        <f>SUM(S20ENE[[#This Row],[DF]:[DF7]])*(-1)</f>
        <v>0</v>
      </c>
      <c r="S62" s="6">
        <f>SUM(S20ENE[[#This Row],[LF]:[LF7]])*(-1)</f>
        <v>0</v>
      </c>
      <c r="T62" s="5" t="str">
        <f>IF(S20ENE[[#This Row],[20/01/2025]]="V",TURNOS[[#This Row],[20/01/2025]],"")</f>
        <v/>
      </c>
      <c r="U62" s="5" t="str">
        <f>IF(S20ENE[[#This Row],[21/01/2025]]="V",TURNOS[[#This Row],[21/01/2025]],"")</f>
        <v/>
      </c>
      <c r="V62" s="5" t="str">
        <f>IF(S20ENE[[#This Row],[22/01/2025]]="V",TURNOS[[#This Row],[22/01/2025]],"")</f>
        <v/>
      </c>
      <c r="W62" s="5" t="str">
        <f>IF(S20ENE[[#This Row],[23/01/2025]]="V",TURNOS[[#This Row],[23/01/2025]],"")</f>
        <v/>
      </c>
      <c r="X62" s="5" t="str">
        <f>IF(S20ENE[[#This Row],[24/01/2025]]="V",TURNOS[[#This Row],[24/01/2025]],"")</f>
        <v/>
      </c>
      <c r="Y62" s="5" t="str">
        <f>IF(S20ENE[[#This Row],[25/01/2025]]="V",TURNOS[[#This Row],[25/01/2025]],"")</f>
        <v/>
      </c>
      <c r="Z62" s="5" t="str">
        <f>IF(S20ENE[[#This Row],[26/01/2025]]="V",TURNOS[[#This Row],[26/01/2025]],"")</f>
        <v/>
      </c>
      <c r="AA62" s="5" t="str">
        <f>IF(S20ENE[[#This Row],[20/01/2025]]="B",TURNOS[[#This Row],[20/01/2025]],"")</f>
        <v/>
      </c>
      <c r="AB62" s="5" t="str">
        <f>IF(S20ENE[[#This Row],[21/01/2025]]="B",TURNOS[[#This Row],[21/01/2025]],"")</f>
        <v/>
      </c>
      <c r="AC62" s="5" t="str">
        <f>IF(S20ENE[[#This Row],[22/01/2025]]="B",TURNOS[[#This Row],[22/01/2025]],"")</f>
        <v/>
      </c>
      <c r="AD62" s="5" t="str">
        <f>IF(S20ENE[[#This Row],[23/01/2025]]="B",TURNOS[[#This Row],[23/01/2025]],"")</f>
        <v/>
      </c>
      <c r="AE62" s="5" t="str">
        <f>IF(S20ENE[[#This Row],[24/01/2025]]="B",TURNOS[[#This Row],[24/01/2025]],"")</f>
        <v/>
      </c>
      <c r="AF62" s="5" t="str">
        <f>IF(S20ENE[[#This Row],[25/01/2025]]="B",TURNOS[[#This Row],[25/01/2025]],"")</f>
        <v/>
      </c>
      <c r="AG62" s="5" t="str">
        <f>IF(S20ENE[[#This Row],[26/01/2025]]="B",TURNOS[[#This Row],[26/01/2025]],"")</f>
        <v/>
      </c>
      <c r="AH62" s="5" t="str">
        <f>IF(S20ENE[[#This Row],[20/01/2025]]="EXD",TURNOS[[#This Row],[20/01/2025]],"")</f>
        <v/>
      </c>
      <c r="AI62" s="5" t="str">
        <f>IF(S20ENE[[#This Row],[21/01/2025]]="EXD",TURNOS[[#This Row],[21/01/2025]],"")</f>
        <v/>
      </c>
      <c r="AJ62" s="5" t="str">
        <f>IF(S20ENE[[#This Row],[22/01/2025]]="EXD",TURNOS[[#This Row],[22/01/2025]],"")</f>
        <v/>
      </c>
      <c r="AK62" s="5" t="str">
        <f>IF(S20ENE[[#This Row],[23/01/2025]]="EXD",TURNOS[[#This Row],[23/01/2025]],"")</f>
        <v/>
      </c>
      <c r="AL62" s="5" t="str">
        <f>IF(S20ENE[[#This Row],[24/01/2025]]="EXD",TURNOS[[#This Row],[24/01/2025]],"")</f>
        <v/>
      </c>
      <c r="AM62" s="5" t="str">
        <f>IF(S20ENE[[#This Row],[25/01/2025]]="EXD",TURNOS[[#This Row],[25/01/2025]],"")</f>
        <v/>
      </c>
      <c r="AN62" s="5" t="str">
        <f>IF(S20ENE[[#This Row],[26/01/2025]]="EXD",TURNOS[[#This Row],[26/01/2025]],"")</f>
        <v/>
      </c>
      <c r="AO62" s="5" t="str">
        <f>IF(S20ENE[[#This Row],[20/01/2025]]="FR",TURNOS[[#This Row],[20/01/2025]],"")</f>
        <v/>
      </c>
      <c r="AP62" s="5" t="str">
        <f>IF(S20ENE[[#This Row],[21/01/2025]]="FR",TURNOS[[#This Row],[21/01/2025]],"")</f>
        <v/>
      </c>
      <c r="AQ62" s="5" t="str">
        <f>IF(S20ENE[[#This Row],[22/01/2025]]="FR",TURNOS[[#This Row],[22/01/2025]],"")</f>
        <v/>
      </c>
      <c r="AR62" s="5" t="str">
        <f>IF(S20ENE[[#This Row],[23/01/2025]]="FR",TURNOS[[#This Row],[23/01/2025]],"")</f>
        <v/>
      </c>
      <c r="AS62" s="5" t="str">
        <f>IF(S20ENE[[#This Row],[24/01/2025]]="FR",TURNOS[[#This Row],[24/01/2025]],"")</f>
        <v/>
      </c>
      <c r="AT62" s="5" t="str">
        <f>IF(S20ENE[[#This Row],[25/01/2025]]="FR",TURNOS[[#This Row],[25/01/2025]],"")</f>
        <v/>
      </c>
      <c r="AU62" s="5" t="str">
        <f>IF(S20ENE[[#This Row],[26/01/2025]]="FR",TURNOS[[#This Row],[26/01/2025]],"")</f>
        <v/>
      </c>
      <c r="AV62" s="5" t="str">
        <f>IF(S20ENE[[#This Row],[20/01/2025]]="EG",TURNOS[[#This Row],[20/01/2025]],"")</f>
        <v/>
      </c>
      <c r="AW62" s="5" t="str">
        <f>IF(S20ENE[[#This Row],[21/01/2025]]="EG",TURNOS[[#This Row],[21/01/2025]],"")</f>
        <v/>
      </c>
      <c r="AX62" s="5" t="str">
        <f>IF(S20ENE[[#This Row],[22/01/2025]]="EG",TURNOS[[#This Row],[22/01/2025]],"")</f>
        <v/>
      </c>
      <c r="AY62" s="5" t="str">
        <f>IF(S20ENE[[#This Row],[23/01/2025]]="EG",TURNOS[[#This Row],[23/01/2025]],"")</f>
        <v/>
      </c>
      <c r="AZ62" s="5" t="str">
        <f>IF(S20ENE[[#This Row],[24/01/2025]]="EG",TURNOS[[#This Row],[24/01/2025]],"")</f>
        <v/>
      </c>
      <c r="BA62" s="5" t="str">
        <f>IF(S20ENE[[#This Row],[25/01/2025]]="EG",TURNOS[[#This Row],[25/01/2025]],"")</f>
        <v/>
      </c>
      <c r="BB62" s="5" t="str">
        <f>IF(S20ENE[[#This Row],[26/01/2025]]="EG",TURNOS[[#This Row],[26/01/2025]],"")</f>
        <v/>
      </c>
      <c r="BC62" s="5" t="str">
        <f>IF(S20ENE[[#This Row],[20/01/2025]]="HS",TURNOS[[#This Row],[20/01/2025]],"")</f>
        <v/>
      </c>
      <c r="BD62" s="5" t="str">
        <f>IF(S20ENE[[#This Row],[21/01/2025]]="HS",TURNOS[[#This Row],[21/01/2025]],"")</f>
        <v/>
      </c>
      <c r="BE62" s="5" t="str">
        <f>IF(S20ENE[[#This Row],[22/01/2025]]="HS",TURNOS[[#This Row],[22/01/2025]],"")</f>
        <v/>
      </c>
      <c r="BF62" s="5" t="str">
        <f>IF(S20ENE[[#This Row],[23/01/2025]]="HS",TURNOS[[#This Row],[23/01/2025]],"")</f>
        <v/>
      </c>
      <c r="BG62" s="5" t="str">
        <f>IF(S20ENE[[#This Row],[24/01/2025]]="HS",TURNOS[[#This Row],[24/01/2025]],"")</f>
        <v/>
      </c>
      <c r="BH62" s="5" t="str">
        <f>IF(S20ENE[[#This Row],[25/01/2025]]="HS",TURNOS[[#This Row],[25/01/2025]],"")</f>
        <v/>
      </c>
      <c r="BI62" s="5" t="str">
        <f>IF(S20ENE[[#This Row],[26/01/2025]]="HS",TURNOS[[#This Row],[26/01/2025]],"")</f>
        <v/>
      </c>
      <c r="BJ62" s="18" t="str">
        <f>IF(S20ENE[[#This Row],[20/01/2025]]="DF",TURNOS[[#This Row],[20/01/2025]],"")</f>
        <v/>
      </c>
      <c r="BK62" s="18" t="str">
        <f>IF(S20ENE[[#This Row],[21/01/2025]]="DF",TURNOS[[#This Row],[21/01/2025]],"")</f>
        <v/>
      </c>
      <c r="BL62" s="18" t="str">
        <f>IF(S20ENE[[#This Row],[22/01/2025]]="DF",TURNOS[[#This Row],[22/01/2025]],"")</f>
        <v/>
      </c>
      <c r="BM62" s="18" t="str">
        <f>IF(S20ENE[[#This Row],[23/01/2025]]="DF",TURNOS[[#This Row],[23/01/2025]],"")</f>
        <v/>
      </c>
      <c r="BN62" s="18" t="str">
        <f>IF(S20ENE[[#This Row],[24/01/2025]]="DF",TURNOS[[#This Row],[24/01/2025]],"")</f>
        <v/>
      </c>
      <c r="BO62" s="18" t="str">
        <f>IF(S20ENE[[#This Row],[25/01/2025]]="DF",TURNOS[[#This Row],[25/01/2025]],"")</f>
        <v/>
      </c>
      <c r="BP62" s="18" t="str">
        <f>IF(S20ENE[[#This Row],[26/01/2025]]="DF",TURNOS[[#This Row],[26/01/2025]],"")</f>
        <v/>
      </c>
      <c r="BQ62" s="19" t="str">
        <f>IF(S20ENE[[#This Row],[20/01/2025]]="LF",TURNOS[[#This Row],[20/01/2025]],"")</f>
        <v/>
      </c>
      <c r="BR62" s="19" t="str">
        <f>IF(S20ENE[[#This Row],[21/01/2025]]="LF",TURNOS[[#This Row],[21/01/2025]],"")</f>
        <v/>
      </c>
      <c r="BS62" s="19" t="str">
        <f>IF(S20ENE[[#This Row],[22/01/2025]]="LF",TURNOS[[#This Row],[22/01/2025]],"")</f>
        <v/>
      </c>
      <c r="BT62" s="19" t="str">
        <f>IF(S20ENE[[#This Row],[23/01/2025]]="LF",TURNOS[[#This Row],[23/01/2025]],"")</f>
        <v/>
      </c>
      <c r="BU62" s="19" t="str">
        <f>IF(S20ENE[[#This Row],[24/01/2025]]="LF",TURNOS[[#This Row],[24/01/2025]],"")</f>
        <v/>
      </c>
      <c r="BV62" s="19" t="str">
        <f>IF(S20ENE[[#This Row],[25/01/2025]]="LF",TURNOS[[#This Row],[25/01/2025]],"")</f>
        <v/>
      </c>
      <c r="BW62" s="19" t="str">
        <f>IF(S20ENE[[#This Row],[26/01/2025]]="LF",TURNOS[[#This Row],[26/01/2025]],"")</f>
        <v/>
      </c>
      <c r="BX62" s="16">
        <f>S30DIC[[#This Row],[JORNADA]]/5</f>
        <v>7</v>
      </c>
      <c r="BY62" s="16">
        <f t="shared" si="1"/>
        <v>7</v>
      </c>
      <c r="BZ62" s="16">
        <f>SUMIF(S30DIC[[#This Row],[01/01/2025]],"0",S30DIC[[#This Row],[REDONDEO HORAS SEMANA]])</f>
        <v>0</v>
      </c>
      <c r="CA62" s="16"/>
      <c r="CB62" s="16">
        <f>SUM(S30DIC[[#This Row],[LIDRANZA 1]:[LIBRANZA 2]])</f>
        <v>0</v>
      </c>
      <c r="CC62" s="16">
        <f>SUMIF(TURNOS[[#This Row],[TIPO CONTRATO]],"=NO",S20ENE[[#This Row],[SUMA LIBRAZA TRABAJADA]])</f>
        <v>0</v>
      </c>
      <c r="CD62" s="43">
        <f>RESUMEN[[#This Row],[TOTAL HORAS]]</f>
        <v>-23</v>
      </c>
      <c r="CE62" s="44">
        <f>RESUMEN[[#This Row],[TOTAL FESTIVOS]]</f>
        <v>25.5</v>
      </c>
      <c r="CF62" s="45">
        <f>RESUMEN[[#This Row],[TOTAL LIBRANZA]]</f>
        <v>4.5</v>
      </c>
      <c r="CG62" s="46"/>
    </row>
    <row r="63" spans="1:85" thickBot="1" x14ac:dyDescent="0.35">
      <c r="A63" s="22" t="str">
        <f>TURNOS!A63</f>
        <v>PATRICIA BERNA</v>
      </c>
      <c r="B63" s="8">
        <f>SUM(TURNOS[[#This Row],[20/01/2025]:[26/01/2025]])</f>
        <v>24</v>
      </c>
      <c r="C63" s="8"/>
      <c r="D63" s="7">
        <v>6</v>
      </c>
      <c r="E63" s="7">
        <v>4</v>
      </c>
      <c r="F63" s="7">
        <v>6</v>
      </c>
      <c r="G63" s="7">
        <v>0</v>
      </c>
      <c r="H63" s="7">
        <v>0</v>
      </c>
      <c r="I63" s="7">
        <v>8</v>
      </c>
      <c r="J63" s="6">
        <v>0</v>
      </c>
      <c r="K63" s="43">
        <f>SUM(S20ENE[[#This Row],[20/01/2025]:[25/01/2025]],S20ENE[[#This Row],[VACACIONES]:[HS7]])</f>
        <v>24</v>
      </c>
      <c r="L63" s="8"/>
      <c r="M63" s="17"/>
      <c r="N63" s="8"/>
      <c r="O63" s="8"/>
      <c r="P63" s="8"/>
      <c r="Q6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3" s="17">
        <f>SUM(S20ENE[[#This Row],[DF]:[DF7]])*(-1)</f>
        <v>0</v>
      </c>
      <c r="S63" s="6">
        <f>SUM(S20ENE[[#This Row],[LF]:[LF7]])*(-1)</f>
        <v>0</v>
      </c>
      <c r="T63" s="5" t="str">
        <f>IF(S20ENE[[#This Row],[20/01/2025]]="V",TURNOS[[#This Row],[20/01/2025]],"")</f>
        <v/>
      </c>
      <c r="U63" s="5" t="str">
        <f>IF(S20ENE[[#This Row],[21/01/2025]]="V",TURNOS[[#This Row],[21/01/2025]],"")</f>
        <v/>
      </c>
      <c r="V63" s="5" t="str">
        <f>IF(S20ENE[[#This Row],[22/01/2025]]="V",TURNOS[[#This Row],[22/01/2025]],"")</f>
        <v/>
      </c>
      <c r="W63" s="5" t="str">
        <f>IF(S20ENE[[#This Row],[23/01/2025]]="V",TURNOS[[#This Row],[23/01/2025]],"")</f>
        <v/>
      </c>
      <c r="X63" s="5" t="str">
        <f>IF(S20ENE[[#This Row],[24/01/2025]]="V",TURNOS[[#This Row],[24/01/2025]],"")</f>
        <v/>
      </c>
      <c r="Y63" s="5" t="str">
        <f>IF(S20ENE[[#This Row],[25/01/2025]]="V",TURNOS[[#This Row],[25/01/2025]],"")</f>
        <v/>
      </c>
      <c r="Z63" s="5" t="str">
        <f>IF(S20ENE[[#This Row],[26/01/2025]]="V",TURNOS[[#This Row],[26/01/2025]],"")</f>
        <v/>
      </c>
      <c r="AA63" s="5" t="str">
        <f>IF(S20ENE[[#This Row],[20/01/2025]]="B",TURNOS[[#This Row],[20/01/2025]],"")</f>
        <v/>
      </c>
      <c r="AB63" s="5" t="str">
        <f>IF(S20ENE[[#This Row],[21/01/2025]]="B",TURNOS[[#This Row],[21/01/2025]],"")</f>
        <v/>
      </c>
      <c r="AC63" s="5" t="str">
        <f>IF(S20ENE[[#This Row],[22/01/2025]]="B",TURNOS[[#This Row],[22/01/2025]],"")</f>
        <v/>
      </c>
      <c r="AD63" s="5" t="str">
        <f>IF(S20ENE[[#This Row],[23/01/2025]]="B",TURNOS[[#This Row],[23/01/2025]],"")</f>
        <v/>
      </c>
      <c r="AE63" s="5" t="str">
        <f>IF(S20ENE[[#This Row],[24/01/2025]]="B",TURNOS[[#This Row],[24/01/2025]],"")</f>
        <v/>
      </c>
      <c r="AF63" s="5" t="str">
        <f>IF(S20ENE[[#This Row],[25/01/2025]]="B",TURNOS[[#This Row],[25/01/2025]],"")</f>
        <v/>
      </c>
      <c r="AG63" s="5" t="str">
        <f>IF(S20ENE[[#This Row],[26/01/2025]]="B",TURNOS[[#This Row],[26/01/2025]],"")</f>
        <v/>
      </c>
      <c r="AH63" s="5" t="str">
        <f>IF(S20ENE[[#This Row],[20/01/2025]]="EXD",TURNOS[[#This Row],[20/01/2025]],"")</f>
        <v/>
      </c>
      <c r="AI63" s="5" t="str">
        <f>IF(S20ENE[[#This Row],[21/01/2025]]="EXD",TURNOS[[#This Row],[21/01/2025]],"")</f>
        <v/>
      </c>
      <c r="AJ63" s="5" t="str">
        <f>IF(S20ENE[[#This Row],[22/01/2025]]="EXD",TURNOS[[#This Row],[22/01/2025]],"")</f>
        <v/>
      </c>
      <c r="AK63" s="5" t="str">
        <f>IF(S20ENE[[#This Row],[23/01/2025]]="EXD",TURNOS[[#This Row],[23/01/2025]],"")</f>
        <v/>
      </c>
      <c r="AL63" s="5" t="str">
        <f>IF(S20ENE[[#This Row],[24/01/2025]]="EXD",TURNOS[[#This Row],[24/01/2025]],"")</f>
        <v/>
      </c>
      <c r="AM63" s="5" t="str">
        <f>IF(S20ENE[[#This Row],[25/01/2025]]="EXD",TURNOS[[#This Row],[25/01/2025]],"")</f>
        <v/>
      </c>
      <c r="AN63" s="5" t="str">
        <f>IF(S20ENE[[#This Row],[26/01/2025]]="EXD",TURNOS[[#This Row],[26/01/2025]],"")</f>
        <v/>
      </c>
      <c r="AO63" s="5" t="str">
        <f>IF(S20ENE[[#This Row],[20/01/2025]]="FR",TURNOS[[#This Row],[20/01/2025]],"")</f>
        <v/>
      </c>
      <c r="AP63" s="5" t="str">
        <f>IF(S20ENE[[#This Row],[21/01/2025]]="FR",TURNOS[[#This Row],[21/01/2025]],"")</f>
        <v/>
      </c>
      <c r="AQ63" s="5" t="str">
        <f>IF(S20ENE[[#This Row],[22/01/2025]]="FR",TURNOS[[#This Row],[22/01/2025]],"")</f>
        <v/>
      </c>
      <c r="AR63" s="5" t="str">
        <f>IF(S20ENE[[#This Row],[23/01/2025]]="FR",TURNOS[[#This Row],[23/01/2025]],"")</f>
        <v/>
      </c>
      <c r="AS63" s="5" t="str">
        <f>IF(S20ENE[[#This Row],[24/01/2025]]="FR",TURNOS[[#This Row],[24/01/2025]],"")</f>
        <v/>
      </c>
      <c r="AT63" s="5" t="str">
        <f>IF(S20ENE[[#This Row],[25/01/2025]]="FR",TURNOS[[#This Row],[25/01/2025]],"")</f>
        <v/>
      </c>
      <c r="AU63" s="5" t="str">
        <f>IF(S20ENE[[#This Row],[26/01/2025]]="FR",TURNOS[[#This Row],[26/01/2025]],"")</f>
        <v/>
      </c>
      <c r="AV63" s="5" t="str">
        <f>IF(S20ENE[[#This Row],[20/01/2025]]="EG",TURNOS[[#This Row],[20/01/2025]],"")</f>
        <v/>
      </c>
      <c r="AW63" s="5" t="str">
        <f>IF(S20ENE[[#This Row],[21/01/2025]]="EG",TURNOS[[#This Row],[21/01/2025]],"")</f>
        <v/>
      </c>
      <c r="AX63" s="5" t="str">
        <f>IF(S20ENE[[#This Row],[22/01/2025]]="EG",TURNOS[[#This Row],[22/01/2025]],"")</f>
        <v/>
      </c>
      <c r="AY63" s="5" t="str">
        <f>IF(S20ENE[[#This Row],[23/01/2025]]="EG",TURNOS[[#This Row],[23/01/2025]],"")</f>
        <v/>
      </c>
      <c r="AZ63" s="5" t="str">
        <f>IF(S20ENE[[#This Row],[24/01/2025]]="EG",TURNOS[[#This Row],[24/01/2025]],"")</f>
        <v/>
      </c>
      <c r="BA63" s="5" t="str">
        <f>IF(S20ENE[[#This Row],[25/01/2025]]="EG",TURNOS[[#This Row],[25/01/2025]],"")</f>
        <v/>
      </c>
      <c r="BB63" s="5" t="str">
        <f>IF(S20ENE[[#This Row],[26/01/2025]]="EG",TURNOS[[#This Row],[26/01/2025]],"")</f>
        <v/>
      </c>
      <c r="BC63" s="5" t="str">
        <f>IF(S20ENE[[#This Row],[20/01/2025]]="HS",TURNOS[[#This Row],[20/01/2025]],"")</f>
        <v/>
      </c>
      <c r="BD63" s="5" t="str">
        <f>IF(S20ENE[[#This Row],[21/01/2025]]="HS",TURNOS[[#This Row],[21/01/2025]],"")</f>
        <v/>
      </c>
      <c r="BE63" s="5" t="str">
        <f>IF(S20ENE[[#This Row],[22/01/2025]]="HS",TURNOS[[#This Row],[22/01/2025]],"")</f>
        <v/>
      </c>
      <c r="BF63" s="5" t="str">
        <f>IF(S20ENE[[#This Row],[23/01/2025]]="HS",TURNOS[[#This Row],[23/01/2025]],"")</f>
        <v/>
      </c>
      <c r="BG63" s="5" t="str">
        <f>IF(S20ENE[[#This Row],[24/01/2025]]="HS",TURNOS[[#This Row],[24/01/2025]],"")</f>
        <v/>
      </c>
      <c r="BH63" s="5" t="str">
        <f>IF(S20ENE[[#This Row],[25/01/2025]]="HS",TURNOS[[#This Row],[25/01/2025]],"")</f>
        <v/>
      </c>
      <c r="BI63" s="5" t="str">
        <f>IF(S20ENE[[#This Row],[26/01/2025]]="HS",TURNOS[[#This Row],[26/01/2025]],"")</f>
        <v/>
      </c>
      <c r="BJ63" s="18" t="str">
        <f>IF(S20ENE[[#This Row],[20/01/2025]]="DF",TURNOS[[#This Row],[20/01/2025]],"")</f>
        <v/>
      </c>
      <c r="BK63" s="18" t="str">
        <f>IF(S20ENE[[#This Row],[21/01/2025]]="DF",TURNOS[[#This Row],[21/01/2025]],"")</f>
        <v/>
      </c>
      <c r="BL63" s="18" t="str">
        <f>IF(S20ENE[[#This Row],[22/01/2025]]="DF",TURNOS[[#This Row],[22/01/2025]],"")</f>
        <v/>
      </c>
      <c r="BM63" s="18" t="str">
        <f>IF(S20ENE[[#This Row],[23/01/2025]]="DF",TURNOS[[#This Row],[23/01/2025]],"")</f>
        <v/>
      </c>
      <c r="BN63" s="18" t="str">
        <f>IF(S20ENE[[#This Row],[24/01/2025]]="DF",TURNOS[[#This Row],[24/01/2025]],"")</f>
        <v/>
      </c>
      <c r="BO63" s="18" t="str">
        <f>IF(S20ENE[[#This Row],[25/01/2025]]="DF",TURNOS[[#This Row],[25/01/2025]],"")</f>
        <v/>
      </c>
      <c r="BP63" s="18" t="str">
        <f>IF(S20ENE[[#This Row],[26/01/2025]]="DF",TURNOS[[#This Row],[26/01/2025]],"")</f>
        <v/>
      </c>
      <c r="BQ63" s="19" t="str">
        <f>IF(S20ENE[[#This Row],[20/01/2025]]="LF",TURNOS[[#This Row],[20/01/2025]],"")</f>
        <v/>
      </c>
      <c r="BR63" s="19" t="str">
        <f>IF(S20ENE[[#This Row],[21/01/2025]]="LF",TURNOS[[#This Row],[21/01/2025]],"")</f>
        <v/>
      </c>
      <c r="BS63" s="19" t="str">
        <f>IF(S20ENE[[#This Row],[22/01/2025]]="LF",TURNOS[[#This Row],[22/01/2025]],"")</f>
        <v/>
      </c>
      <c r="BT63" s="19" t="str">
        <f>IF(S20ENE[[#This Row],[23/01/2025]]="LF",TURNOS[[#This Row],[23/01/2025]],"")</f>
        <v/>
      </c>
      <c r="BU63" s="19" t="str">
        <f>IF(S20ENE[[#This Row],[24/01/2025]]="LF",TURNOS[[#This Row],[24/01/2025]],"")</f>
        <v/>
      </c>
      <c r="BV63" s="19" t="str">
        <f>IF(S20ENE[[#This Row],[25/01/2025]]="LF",TURNOS[[#This Row],[25/01/2025]],"")</f>
        <v/>
      </c>
      <c r="BW63" s="19" t="str">
        <f>IF(S20ENE[[#This Row],[26/01/2025]]="LF",TURNOS[[#This Row],[26/01/2025]],"")</f>
        <v/>
      </c>
      <c r="BX63" s="16">
        <f>S30DIC[[#This Row],[JORNADA]]/5</f>
        <v>4.8</v>
      </c>
      <c r="BY63" s="16">
        <f t="shared" si="1"/>
        <v>5</v>
      </c>
      <c r="BZ63" s="16">
        <f>SUMIF(S30DIC[[#This Row],[01/01/2025]],"0",S30DIC[[#This Row],[REDONDEO HORAS SEMANA]])</f>
        <v>0</v>
      </c>
      <c r="CA63" s="16"/>
      <c r="CB63" s="16">
        <f>SUM(S30DIC[[#This Row],[LIDRANZA 1]:[LIBRANZA 2]])</f>
        <v>0</v>
      </c>
      <c r="CC63" s="16">
        <f>SUMIF(TURNOS[[#This Row],[TIPO CONTRATO]],"=NO",S20ENE[[#This Row],[SUMA LIBRAZA TRABAJADA]])</f>
        <v>0</v>
      </c>
      <c r="CD63" s="43">
        <f>RESUMEN[[#This Row],[TOTAL HORAS]]</f>
        <v>-6.75</v>
      </c>
      <c r="CE63" s="44">
        <f>RESUMEN[[#This Row],[TOTAL FESTIVOS]]</f>
        <v>2</v>
      </c>
      <c r="CF63" s="45">
        <f>RESUMEN[[#This Row],[TOTAL LIBRANZA]]</f>
        <v>7</v>
      </c>
      <c r="CG63" s="46"/>
    </row>
    <row r="64" spans="1:85" thickBot="1" x14ac:dyDescent="0.35">
      <c r="A64" s="22" t="str">
        <f>TURNOS!A64</f>
        <v>PATRICIA MARCO</v>
      </c>
      <c r="B64" s="8">
        <f>SUM(TURNOS[[#This Row],[20/01/2025]:[26/01/2025]])</f>
        <v>20</v>
      </c>
      <c r="C64" s="8"/>
      <c r="D64" s="6" t="s">
        <v>582</v>
      </c>
      <c r="E64" s="6" t="s">
        <v>582</v>
      </c>
      <c r="F64" s="6" t="s">
        <v>582</v>
      </c>
      <c r="G64" s="6" t="s">
        <v>582</v>
      </c>
      <c r="H64" s="6" t="s">
        <v>582</v>
      </c>
      <c r="I64" s="6" t="s">
        <v>582</v>
      </c>
      <c r="J64" s="6" t="s">
        <v>582</v>
      </c>
      <c r="K64" s="43">
        <f>SUM(S20ENE[[#This Row],[20/01/2025]:[25/01/2025]],S20ENE[[#This Row],[VACACIONES]:[HS7]])</f>
        <v>20</v>
      </c>
      <c r="L64" s="8"/>
      <c r="M64" s="17"/>
      <c r="N64" s="8"/>
      <c r="O64" s="8"/>
      <c r="P64" s="8"/>
      <c r="Q6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4" s="17">
        <f>SUM(S20ENE[[#This Row],[DF]:[DF7]])*(-1)</f>
        <v>0</v>
      </c>
      <c r="S64" s="6">
        <f>SUM(S20ENE[[#This Row],[LF]:[LF7]])*(-1)</f>
        <v>0</v>
      </c>
      <c r="T64" s="5" t="str">
        <f>IF(S20ENE[[#This Row],[20/01/2025]]="V",TURNOS[[#This Row],[20/01/2025]],"")</f>
        <v/>
      </c>
      <c r="U64" s="5" t="str">
        <f>IF(S20ENE[[#This Row],[21/01/2025]]="V",TURNOS[[#This Row],[21/01/2025]],"")</f>
        <v/>
      </c>
      <c r="V64" s="5" t="str">
        <f>IF(S20ENE[[#This Row],[22/01/2025]]="V",TURNOS[[#This Row],[22/01/2025]],"")</f>
        <v/>
      </c>
      <c r="W64" s="5" t="str">
        <f>IF(S20ENE[[#This Row],[23/01/2025]]="V",TURNOS[[#This Row],[23/01/2025]],"")</f>
        <v/>
      </c>
      <c r="X64" s="5" t="str">
        <f>IF(S20ENE[[#This Row],[24/01/2025]]="V",TURNOS[[#This Row],[24/01/2025]],"")</f>
        <v/>
      </c>
      <c r="Y64" s="5" t="str">
        <f>IF(S20ENE[[#This Row],[25/01/2025]]="V",TURNOS[[#This Row],[25/01/2025]],"")</f>
        <v/>
      </c>
      <c r="Z64" s="5" t="str">
        <f>IF(S20ENE[[#This Row],[26/01/2025]]="V",TURNOS[[#This Row],[26/01/2025]],"")</f>
        <v/>
      </c>
      <c r="AA64" s="5">
        <f>IF(S20ENE[[#This Row],[20/01/2025]]="B",TURNOS[[#This Row],[20/01/2025]],"")</f>
        <v>0</v>
      </c>
      <c r="AB64" s="5">
        <f>IF(S20ENE[[#This Row],[21/01/2025]]="B",TURNOS[[#This Row],[21/01/2025]],"")</f>
        <v>4</v>
      </c>
      <c r="AC64" s="5">
        <f>IF(S20ENE[[#This Row],[22/01/2025]]="B",TURNOS[[#This Row],[22/01/2025]],"")</f>
        <v>4</v>
      </c>
      <c r="AD64" s="5">
        <f>IF(S20ENE[[#This Row],[23/01/2025]]="B",TURNOS[[#This Row],[23/01/2025]],"")</f>
        <v>4</v>
      </c>
      <c r="AE64" s="5">
        <f>IF(S20ENE[[#This Row],[24/01/2025]]="B",TURNOS[[#This Row],[24/01/2025]],"")</f>
        <v>4</v>
      </c>
      <c r="AF64" s="5">
        <f>IF(S20ENE[[#This Row],[25/01/2025]]="B",TURNOS[[#This Row],[25/01/2025]],"")</f>
        <v>4</v>
      </c>
      <c r="AG64" s="5">
        <f>IF(S20ENE[[#This Row],[26/01/2025]]="B",TURNOS[[#This Row],[26/01/2025]],"")</f>
        <v>0</v>
      </c>
      <c r="AH64" s="5" t="str">
        <f>IF(S20ENE[[#This Row],[20/01/2025]]="EXD",TURNOS[[#This Row],[20/01/2025]],"")</f>
        <v/>
      </c>
      <c r="AI64" s="5" t="str">
        <f>IF(S20ENE[[#This Row],[21/01/2025]]="EXD",TURNOS[[#This Row],[21/01/2025]],"")</f>
        <v/>
      </c>
      <c r="AJ64" s="5" t="str">
        <f>IF(S20ENE[[#This Row],[22/01/2025]]="EXD",TURNOS[[#This Row],[22/01/2025]],"")</f>
        <v/>
      </c>
      <c r="AK64" s="5" t="str">
        <f>IF(S20ENE[[#This Row],[23/01/2025]]="EXD",TURNOS[[#This Row],[23/01/2025]],"")</f>
        <v/>
      </c>
      <c r="AL64" s="5" t="str">
        <f>IF(S20ENE[[#This Row],[24/01/2025]]="EXD",TURNOS[[#This Row],[24/01/2025]],"")</f>
        <v/>
      </c>
      <c r="AM64" s="5" t="str">
        <f>IF(S20ENE[[#This Row],[25/01/2025]]="EXD",TURNOS[[#This Row],[25/01/2025]],"")</f>
        <v/>
      </c>
      <c r="AN64" s="5" t="str">
        <f>IF(S20ENE[[#This Row],[26/01/2025]]="EXD",TURNOS[[#This Row],[26/01/2025]],"")</f>
        <v/>
      </c>
      <c r="AO64" s="5" t="str">
        <f>IF(S20ENE[[#This Row],[20/01/2025]]="FR",TURNOS[[#This Row],[20/01/2025]],"")</f>
        <v/>
      </c>
      <c r="AP64" s="5" t="str">
        <f>IF(S20ENE[[#This Row],[21/01/2025]]="FR",TURNOS[[#This Row],[21/01/2025]],"")</f>
        <v/>
      </c>
      <c r="AQ64" s="5" t="str">
        <f>IF(S20ENE[[#This Row],[22/01/2025]]="FR",TURNOS[[#This Row],[22/01/2025]],"")</f>
        <v/>
      </c>
      <c r="AR64" s="5" t="str">
        <f>IF(S20ENE[[#This Row],[23/01/2025]]="FR",TURNOS[[#This Row],[23/01/2025]],"")</f>
        <v/>
      </c>
      <c r="AS64" s="5" t="str">
        <f>IF(S20ENE[[#This Row],[24/01/2025]]="FR",TURNOS[[#This Row],[24/01/2025]],"")</f>
        <v/>
      </c>
      <c r="AT64" s="5" t="str">
        <f>IF(S20ENE[[#This Row],[25/01/2025]]="FR",TURNOS[[#This Row],[25/01/2025]],"")</f>
        <v/>
      </c>
      <c r="AU64" s="5" t="str">
        <f>IF(S20ENE[[#This Row],[26/01/2025]]="FR",TURNOS[[#This Row],[26/01/2025]],"")</f>
        <v/>
      </c>
      <c r="AV64" s="5" t="str">
        <f>IF(S20ENE[[#This Row],[20/01/2025]]="EG",TURNOS[[#This Row],[20/01/2025]],"")</f>
        <v/>
      </c>
      <c r="AW64" s="5" t="str">
        <f>IF(S20ENE[[#This Row],[21/01/2025]]="EG",TURNOS[[#This Row],[21/01/2025]],"")</f>
        <v/>
      </c>
      <c r="AX64" s="5" t="str">
        <f>IF(S20ENE[[#This Row],[22/01/2025]]="EG",TURNOS[[#This Row],[22/01/2025]],"")</f>
        <v/>
      </c>
      <c r="AY64" s="5" t="str">
        <f>IF(S20ENE[[#This Row],[23/01/2025]]="EG",TURNOS[[#This Row],[23/01/2025]],"")</f>
        <v/>
      </c>
      <c r="AZ64" s="5" t="str">
        <f>IF(S20ENE[[#This Row],[24/01/2025]]="EG",TURNOS[[#This Row],[24/01/2025]],"")</f>
        <v/>
      </c>
      <c r="BA64" s="5" t="str">
        <f>IF(S20ENE[[#This Row],[25/01/2025]]="EG",TURNOS[[#This Row],[25/01/2025]],"")</f>
        <v/>
      </c>
      <c r="BB64" s="5" t="str">
        <f>IF(S20ENE[[#This Row],[26/01/2025]]="EG",TURNOS[[#This Row],[26/01/2025]],"")</f>
        <v/>
      </c>
      <c r="BC64" s="5" t="str">
        <f>IF(S20ENE[[#This Row],[20/01/2025]]="HS",TURNOS[[#This Row],[20/01/2025]],"")</f>
        <v/>
      </c>
      <c r="BD64" s="5" t="str">
        <f>IF(S20ENE[[#This Row],[21/01/2025]]="HS",TURNOS[[#This Row],[21/01/2025]],"")</f>
        <v/>
      </c>
      <c r="BE64" s="5" t="str">
        <f>IF(S20ENE[[#This Row],[22/01/2025]]="HS",TURNOS[[#This Row],[22/01/2025]],"")</f>
        <v/>
      </c>
      <c r="BF64" s="5" t="str">
        <f>IF(S20ENE[[#This Row],[23/01/2025]]="HS",TURNOS[[#This Row],[23/01/2025]],"")</f>
        <v/>
      </c>
      <c r="BG64" s="5" t="str">
        <f>IF(S20ENE[[#This Row],[24/01/2025]]="HS",TURNOS[[#This Row],[24/01/2025]],"")</f>
        <v/>
      </c>
      <c r="BH64" s="5" t="str">
        <f>IF(S20ENE[[#This Row],[25/01/2025]]="HS",TURNOS[[#This Row],[25/01/2025]],"")</f>
        <v/>
      </c>
      <c r="BI64" s="5" t="str">
        <f>IF(S20ENE[[#This Row],[26/01/2025]]="HS",TURNOS[[#This Row],[26/01/2025]],"")</f>
        <v/>
      </c>
      <c r="BJ64" s="18" t="str">
        <f>IF(S20ENE[[#This Row],[20/01/2025]]="DF",TURNOS[[#This Row],[20/01/2025]],"")</f>
        <v/>
      </c>
      <c r="BK64" s="18" t="str">
        <f>IF(S20ENE[[#This Row],[21/01/2025]]="DF",TURNOS[[#This Row],[21/01/2025]],"")</f>
        <v/>
      </c>
      <c r="BL64" s="18" t="str">
        <f>IF(S20ENE[[#This Row],[22/01/2025]]="DF",TURNOS[[#This Row],[22/01/2025]],"")</f>
        <v/>
      </c>
      <c r="BM64" s="18" t="str">
        <f>IF(S20ENE[[#This Row],[23/01/2025]]="DF",TURNOS[[#This Row],[23/01/2025]],"")</f>
        <v/>
      </c>
      <c r="BN64" s="18" t="str">
        <f>IF(S20ENE[[#This Row],[24/01/2025]]="DF",TURNOS[[#This Row],[24/01/2025]],"")</f>
        <v/>
      </c>
      <c r="BO64" s="18" t="str">
        <f>IF(S20ENE[[#This Row],[25/01/2025]]="DF",TURNOS[[#This Row],[25/01/2025]],"")</f>
        <v/>
      </c>
      <c r="BP64" s="18" t="str">
        <f>IF(S20ENE[[#This Row],[26/01/2025]]="DF",TURNOS[[#This Row],[26/01/2025]],"")</f>
        <v/>
      </c>
      <c r="BQ64" s="19" t="str">
        <f>IF(S20ENE[[#This Row],[20/01/2025]]="LF",TURNOS[[#This Row],[20/01/2025]],"")</f>
        <v/>
      </c>
      <c r="BR64" s="19" t="str">
        <f>IF(S20ENE[[#This Row],[21/01/2025]]="LF",TURNOS[[#This Row],[21/01/2025]],"")</f>
        <v/>
      </c>
      <c r="BS64" s="19" t="str">
        <f>IF(S20ENE[[#This Row],[22/01/2025]]="LF",TURNOS[[#This Row],[22/01/2025]],"")</f>
        <v/>
      </c>
      <c r="BT64" s="19" t="str">
        <f>IF(S20ENE[[#This Row],[23/01/2025]]="LF",TURNOS[[#This Row],[23/01/2025]],"")</f>
        <v/>
      </c>
      <c r="BU64" s="19" t="str">
        <f>IF(S20ENE[[#This Row],[24/01/2025]]="LF",TURNOS[[#This Row],[24/01/2025]],"")</f>
        <v/>
      </c>
      <c r="BV64" s="19" t="str">
        <f>IF(S20ENE[[#This Row],[25/01/2025]]="LF",TURNOS[[#This Row],[25/01/2025]],"")</f>
        <v/>
      </c>
      <c r="BW64" s="19" t="str">
        <f>IF(S20ENE[[#This Row],[26/01/2025]]="LF",TURNOS[[#This Row],[26/01/2025]],"")</f>
        <v/>
      </c>
      <c r="BX64" s="16">
        <f>S30DIC[[#This Row],[JORNADA]]/5</f>
        <v>3.2</v>
      </c>
      <c r="BY64" s="16">
        <f t="shared" si="1"/>
        <v>3</v>
      </c>
      <c r="BZ64" s="16">
        <f>SUMIF(S30DIC[[#This Row],[01/01/2025]],"0",S30DIC[[#This Row],[REDONDEO HORAS SEMANA]])</f>
        <v>0</v>
      </c>
      <c r="CA64" s="16"/>
      <c r="CB64" s="16">
        <f>SUM(S30DIC[[#This Row],[LIDRANZA 1]:[LIBRANZA 2]])</f>
        <v>0</v>
      </c>
      <c r="CC64" s="16">
        <f>SUMIF(TURNOS[[#This Row],[TIPO CONTRATO]],"=NO",S20ENE[[#This Row],[SUMA LIBRAZA TRABAJADA]])</f>
        <v>0</v>
      </c>
      <c r="CD64" s="43">
        <f>RESUMEN[[#This Row],[TOTAL HORAS]]</f>
        <v>-0.75</v>
      </c>
      <c r="CE64" s="44">
        <f>RESUMEN[[#This Row],[TOTAL FESTIVOS]]</f>
        <v>-8</v>
      </c>
      <c r="CF64" s="45">
        <f>RESUMEN[[#This Row],[TOTAL LIBRANZA]]</f>
        <v>12</v>
      </c>
      <c r="CG64" s="46"/>
    </row>
    <row r="65" spans="1:85" thickBot="1" x14ac:dyDescent="0.35">
      <c r="A65" s="22" t="str">
        <f>TURNOS!A65</f>
        <v>RAFAELA DE LIMA</v>
      </c>
      <c r="B65" s="8">
        <f>SUM(TURNOS[[#This Row],[20/01/2025]:[26/01/2025]])</f>
        <v>25</v>
      </c>
      <c r="C65" s="8"/>
      <c r="D65" s="7">
        <v>5</v>
      </c>
      <c r="E65" s="7">
        <v>5</v>
      </c>
      <c r="F65" s="7">
        <v>0</v>
      </c>
      <c r="G65" s="7" t="s">
        <v>582</v>
      </c>
      <c r="H65" s="7" t="s">
        <v>582</v>
      </c>
      <c r="I65" s="7" t="s">
        <v>582</v>
      </c>
      <c r="J65" s="6">
        <v>0</v>
      </c>
      <c r="K65" s="43">
        <f>SUM(S20ENE[[#This Row],[20/01/2025]:[25/01/2025]],S20ENE[[#This Row],[VACACIONES]:[HS7]])</f>
        <v>25</v>
      </c>
      <c r="L65" s="8"/>
      <c r="M65" s="17"/>
      <c r="N65" s="8"/>
      <c r="O65" s="8"/>
      <c r="P65" s="8"/>
      <c r="Q6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5" s="17">
        <f>SUM(S20ENE[[#This Row],[DF]:[DF7]])*(-1)</f>
        <v>0</v>
      </c>
      <c r="S65" s="6">
        <f>SUM(S20ENE[[#This Row],[LF]:[LF7]])*(-1)</f>
        <v>0</v>
      </c>
      <c r="T65" s="5" t="str">
        <f>IF(S20ENE[[#This Row],[20/01/2025]]="V",TURNOS[[#This Row],[20/01/2025]],"")</f>
        <v/>
      </c>
      <c r="U65" s="5" t="str">
        <f>IF(S20ENE[[#This Row],[21/01/2025]]="V",TURNOS[[#This Row],[21/01/2025]],"")</f>
        <v/>
      </c>
      <c r="V65" s="5" t="str">
        <f>IF(S20ENE[[#This Row],[22/01/2025]]="V",TURNOS[[#This Row],[22/01/2025]],"")</f>
        <v/>
      </c>
      <c r="W65" s="5" t="str">
        <f>IF(S20ENE[[#This Row],[23/01/2025]]="V",TURNOS[[#This Row],[23/01/2025]],"")</f>
        <v/>
      </c>
      <c r="X65" s="5" t="str">
        <f>IF(S20ENE[[#This Row],[24/01/2025]]="V",TURNOS[[#This Row],[24/01/2025]],"")</f>
        <v/>
      </c>
      <c r="Y65" s="5" t="str">
        <f>IF(S20ENE[[#This Row],[25/01/2025]]="V",TURNOS[[#This Row],[25/01/2025]],"")</f>
        <v/>
      </c>
      <c r="Z65" s="5" t="str">
        <f>IF(S20ENE[[#This Row],[26/01/2025]]="V",TURNOS[[#This Row],[26/01/2025]],"")</f>
        <v/>
      </c>
      <c r="AA65" s="5" t="str">
        <f>IF(S20ENE[[#This Row],[20/01/2025]]="B",TURNOS[[#This Row],[20/01/2025]],"")</f>
        <v/>
      </c>
      <c r="AB65" s="5" t="str">
        <f>IF(S20ENE[[#This Row],[21/01/2025]]="B",TURNOS[[#This Row],[21/01/2025]],"")</f>
        <v/>
      </c>
      <c r="AC65" s="5" t="str">
        <f>IF(S20ENE[[#This Row],[22/01/2025]]="B",TURNOS[[#This Row],[22/01/2025]],"")</f>
        <v/>
      </c>
      <c r="AD65" s="5">
        <f>IF(S20ENE[[#This Row],[23/01/2025]]="B",TURNOS[[#This Row],[23/01/2025]],"")</f>
        <v>5</v>
      </c>
      <c r="AE65" s="5">
        <f>IF(S20ENE[[#This Row],[24/01/2025]]="B",TURNOS[[#This Row],[24/01/2025]],"")</f>
        <v>5</v>
      </c>
      <c r="AF65" s="5">
        <f>IF(S20ENE[[#This Row],[25/01/2025]]="B",TURNOS[[#This Row],[25/01/2025]],"")</f>
        <v>5</v>
      </c>
      <c r="AG65" s="5" t="str">
        <f>IF(S20ENE[[#This Row],[26/01/2025]]="B",TURNOS[[#This Row],[26/01/2025]],"")</f>
        <v/>
      </c>
      <c r="AH65" s="5" t="str">
        <f>IF(S20ENE[[#This Row],[20/01/2025]]="EXD",TURNOS[[#This Row],[20/01/2025]],"")</f>
        <v/>
      </c>
      <c r="AI65" s="5" t="str">
        <f>IF(S20ENE[[#This Row],[21/01/2025]]="EXD",TURNOS[[#This Row],[21/01/2025]],"")</f>
        <v/>
      </c>
      <c r="AJ65" s="5" t="str">
        <f>IF(S20ENE[[#This Row],[22/01/2025]]="EXD",TURNOS[[#This Row],[22/01/2025]],"")</f>
        <v/>
      </c>
      <c r="AK65" s="5" t="str">
        <f>IF(S20ENE[[#This Row],[23/01/2025]]="EXD",TURNOS[[#This Row],[23/01/2025]],"")</f>
        <v/>
      </c>
      <c r="AL65" s="5" t="str">
        <f>IF(S20ENE[[#This Row],[24/01/2025]]="EXD",TURNOS[[#This Row],[24/01/2025]],"")</f>
        <v/>
      </c>
      <c r="AM65" s="5" t="str">
        <f>IF(S20ENE[[#This Row],[25/01/2025]]="EXD",TURNOS[[#This Row],[25/01/2025]],"")</f>
        <v/>
      </c>
      <c r="AN65" s="5" t="str">
        <f>IF(S20ENE[[#This Row],[26/01/2025]]="EXD",TURNOS[[#This Row],[26/01/2025]],"")</f>
        <v/>
      </c>
      <c r="AO65" s="5" t="str">
        <f>IF(S20ENE[[#This Row],[20/01/2025]]="FR",TURNOS[[#This Row],[20/01/2025]],"")</f>
        <v/>
      </c>
      <c r="AP65" s="5" t="str">
        <f>IF(S20ENE[[#This Row],[21/01/2025]]="FR",TURNOS[[#This Row],[21/01/2025]],"")</f>
        <v/>
      </c>
      <c r="AQ65" s="5" t="str">
        <f>IF(S20ENE[[#This Row],[22/01/2025]]="FR",TURNOS[[#This Row],[22/01/2025]],"")</f>
        <v/>
      </c>
      <c r="AR65" s="5" t="str">
        <f>IF(S20ENE[[#This Row],[23/01/2025]]="FR",TURNOS[[#This Row],[23/01/2025]],"")</f>
        <v/>
      </c>
      <c r="AS65" s="5" t="str">
        <f>IF(S20ENE[[#This Row],[24/01/2025]]="FR",TURNOS[[#This Row],[24/01/2025]],"")</f>
        <v/>
      </c>
      <c r="AT65" s="5" t="str">
        <f>IF(S20ENE[[#This Row],[25/01/2025]]="FR",TURNOS[[#This Row],[25/01/2025]],"")</f>
        <v/>
      </c>
      <c r="AU65" s="5" t="str">
        <f>IF(S20ENE[[#This Row],[26/01/2025]]="FR",TURNOS[[#This Row],[26/01/2025]],"")</f>
        <v/>
      </c>
      <c r="AV65" s="5" t="str">
        <f>IF(S20ENE[[#This Row],[20/01/2025]]="EG",TURNOS[[#This Row],[20/01/2025]],"")</f>
        <v/>
      </c>
      <c r="AW65" s="5" t="str">
        <f>IF(S20ENE[[#This Row],[21/01/2025]]="EG",TURNOS[[#This Row],[21/01/2025]],"")</f>
        <v/>
      </c>
      <c r="AX65" s="5" t="str">
        <f>IF(S20ENE[[#This Row],[22/01/2025]]="EG",TURNOS[[#This Row],[22/01/2025]],"")</f>
        <v/>
      </c>
      <c r="AY65" s="5" t="str">
        <f>IF(S20ENE[[#This Row],[23/01/2025]]="EG",TURNOS[[#This Row],[23/01/2025]],"")</f>
        <v/>
      </c>
      <c r="AZ65" s="5" t="str">
        <f>IF(S20ENE[[#This Row],[24/01/2025]]="EG",TURNOS[[#This Row],[24/01/2025]],"")</f>
        <v/>
      </c>
      <c r="BA65" s="5" t="str">
        <f>IF(S20ENE[[#This Row],[25/01/2025]]="EG",TURNOS[[#This Row],[25/01/2025]],"")</f>
        <v/>
      </c>
      <c r="BB65" s="5" t="str">
        <f>IF(S20ENE[[#This Row],[26/01/2025]]="EG",TURNOS[[#This Row],[26/01/2025]],"")</f>
        <v/>
      </c>
      <c r="BC65" s="5" t="str">
        <f>IF(S20ENE[[#This Row],[20/01/2025]]="HS",TURNOS[[#This Row],[20/01/2025]],"")</f>
        <v/>
      </c>
      <c r="BD65" s="5" t="str">
        <f>IF(S20ENE[[#This Row],[21/01/2025]]="HS",TURNOS[[#This Row],[21/01/2025]],"")</f>
        <v/>
      </c>
      <c r="BE65" s="5" t="str">
        <f>IF(S20ENE[[#This Row],[22/01/2025]]="HS",TURNOS[[#This Row],[22/01/2025]],"")</f>
        <v/>
      </c>
      <c r="BF65" s="5" t="str">
        <f>IF(S20ENE[[#This Row],[23/01/2025]]="HS",TURNOS[[#This Row],[23/01/2025]],"")</f>
        <v/>
      </c>
      <c r="BG65" s="5" t="str">
        <f>IF(S20ENE[[#This Row],[24/01/2025]]="HS",TURNOS[[#This Row],[24/01/2025]],"")</f>
        <v/>
      </c>
      <c r="BH65" s="5" t="str">
        <f>IF(S20ENE[[#This Row],[25/01/2025]]="HS",TURNOS[[#This Row],[25/01/2025]],"")</f>
        <v/>
      </c>
      <c r="BI65" s="5" t="str">
        <f>IF(S20ENE[[#This Row],[26/01/2025]]="HS",TURNOS[[#This Row],[26/01/2025]],"")</f>
        <v/>
      </c>
      <c r="BJ65" s="18" t="str">
        <f>IF(S20ENE[[#This Row],[20/01/2025]]="DF",TURNOS[[#This Row],[20/01/2025]],"")</f>
        <v/>
      </c>
      <c r="BK65" s="18" t="str">
        <f>IF(S20ENE[[#This Row],[21/01/2025]]="DF",TURNOS[[#This Row],[21/01/2025]],"")</f>
        <v/>
      </c>
      <c r="BL65" s="18" t="str">
        <f>IF(S20ENE[[#This Row],[22/01/2025]]="DF",TURNOS[[#This Row],[22/01/2025]],"")</f>
        <v/>
      </c>
      <c r="BM65" s="18" t="str">
        <f>IF(S20ENE[[#This Row],[23/01/2025]]="DF",TURNOS[[#This Row],[23/01/2025]],"")</f>
        <v/>
      </c>
      <c r="BN65" s="18" t="str">
        <f>IF(S20ENE[[#This Row],[24/01/2025]]="DF",TURNOS[[#This Row],[24/01/2025]],"")</f>
        <v/>
      </c>
      <c r="BO65" s="18" t="str">
        <f>IF(S20ENE[[#This Row],[25/01/2025]]="DF",TURNOS[[#This Row],[25/01/2025]],"")</f>
        <v/>
      </c>
      <c r="BP65" s="18" t="str">
        <f>IF(S20ENE[[#This Row],[26/01/2025]]="DF",TURNOS[[#This Row],[26/01/2025]],"")</f>
        <v/>
      </c>
      <c r="BQ65" s="19" t="str">
        <f>IF(S20ENE[[#This Row],[20/01/2025]]="LF",TURNOS[[#This Row],[20/01/2025]],"")</f>
        <v/>
      </c>
      <c r="BR65" s="19" t="str">
        <f>IF(S20ENE[[#This Row],[21/01/2025]]="LF",TURNOS[[#This Row],[21/01/2025]],"")</f>
        <v/>
      </c>
      <c r="BS65" s="19" t="str">
        <f>IF(S20ENE[[#This Row],[22/01/2025]]="LF",TURNOS[[#This Row],[22/01/2025]],"")</f>
        <v/>
      </c>
      <c r="BT65" s="19" t="str">
        <f>IF(S20ENE[[#This Row],[23/01/2025]]="LF",TURNOS[[#This Row],[23/01/2025]],"")</f>
        <v/>
      </c>
      <c r="BU65" s="19" t="str">
        <f>IF(S20ENE[[#This Row],[24/01/2025]]="LF",TURNOS[[#This Row],[24/01/2025]],"")</f>
        <v/>
      </c>
      <c r="BV65" s="19" t="str">
        <f>IF(S20ENE[[#This Row],[25/01/2025]]="LF",TURNOS[[#This Row],[25/01/2025]],"")</f>
        <v/>
      </c>
      <c r="BW65" s="19" t="str">
        <f>IF(S20ENE[[#This Row],[26/01/2025]]="LF",TURNOS[[#This Row],[26/01/2025]],"")</f>
        <v/>
      </c>
      <c r="BX65" s="16">
        <f>S30DIC[[#This Row],[JORNADA]]/5</f>
        <v>5</v>
      </c>
      <c r="BY65" s="16">
        <f t="shared" si="1"/>
        <v>5</v>
      </c>
      <c r="BZ65" s="16">
        <f>SUMIF(S30DIC[[#This Row],[01/01/2025]],"0",S30DIC[[#This Row],[REDONDEO HORAS SEMANA]])</f>
        <v>5</v>
      </c>
      <c r="CA65" s="16"/>
      <c r="CB65" s="16">
        <f>SUM(S30DIC[[#This Row],[LIDRANZA 1]:[LIBRANZA 2]])</f>
        <v>5</v>
      </c>
      <c r="CC65" s="16">
        <f>SUMIF(TURNOS[[#This Row],[TIPO CONTRATO]],"=NO",S20ENE[[#This Row],[SUMA LIBRAZA TRABAJADA]])</f>
        <v>5</v>
      </c>
      <c r="CD65" s="43">
        <f>RESUMEN[[#This Row],[TOTAL HORAS]]</f>
        <v>-37.5</v>
      </c>
      <c r="CE65" s="44">
        <f>RESUMEN[[#This Row],[TOTAL FESTIVOS]]</f>
        <v>-14.5</v>
      </c>
      <c r="CF65" s="45">
        <f>RESUMEN[[#This Row],[TOTAL LIBRANZA]]</f>
        <v>25</v>
      </c>
      <c r="CG65" s="46"/>
    </row>
    <row r="66" spans="1:85" thickBot="1" x14ac:dyDescent="0.35">
      <c r="A66" s="22" t="str">
        <f>TURNOS!A66</f>
        <v>RAQUEL CHUECA</v>
      </c>
      <c r="B66" s="8">
        <f>SUM(TURNOS[[#This Row],[20/01/2025]:[26/01/2025]])</f>
        <v>24</v>
      </c>
      <c r="C66" s="8"/>
      <c r="D66" s="7">
        <v>3.5</v>
      </c>
      <c r="E66" s="7">
        <v>4.5</v>
      </c>
      <c r="F66" s="7">
        <v>4.5</v>
      </c>
      <c r="G66" s="7">
        <v>6</v>
      </c>
      <c r="H66" s="7">
        <v>4.5</v>
      </c>
      <c r="I66" s="7">
        <v>0</v>
      </c>
      <c r="J66" s="6">
        <v>0</v>
      </c>
      <c r="K66" s="43">
        <f>SUM(S20ENE[[#This Row],[20/01/2025]:[25/01/2025]],S20ENE[[#This Row],[VACACIONES]:[HS7]])</f>
        <v>23</v>
      </c>
      <c r="L66" s="8"/>
      <c r="M66" s="17"/>
      <c r="N66" s="8">
        <v>1</v>
      </c>
      <c r="O66" s="8"/>
      <c r="P66" s="8"/>
      <c r="Q6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6" s="17">
        <f>SUM(S20ENE[[#This Row],[DF]:[DF7]])*(-1)</f>
        <v>0</v>
      </c>
      <c r="S66" s="6">
        <f>SUM(S20ENE[[#This Row],[LF]:[LF7]])*(-1)</f>
        <v>0</v>
      </c>
      <c r="T66" s="5" t="str">
        <f>IF(S20ENE[[#This Row],[20/01/2025]]="V",TURNOS[[#This Row],[20/01/2025]],"")</f>
        <v/>
      </c>
      <c r="U66" s="5" t="str">
        <f>IF(S20ENE[[#This Row],[21/01/2025]]="V",TURNOS[[#This Row],[21/01/2025]],"")</f>
        <v/>
      </c>
      <c r="V66" s="5" t="str">
        <f>IF(S20ENE[[#This Row],[22/01/2025]]="V",TURNOS[[#This Row],[22/01/2025]],"")</f>
        <v/>
      </c>
      <c r="W66" s="5" t="str">
        <f>IF(S20ENE[[#This Row],[23/01/2025]]="V",TURNOS[[#This Row],[23/01/2025]],"")</f>
        <v/>
      </c>
      <c r="X66" s="5" t="str">
        <f>IF(S20ENE[[#This Row],[24/01/2025]]="V",TURNOS[[#This Row],[24/01/2025]],"")</f>
        <v/>
      </c>
      <c r="Y66" s="5" t="str">
        <f>IF(S20ENE[[#This Row],[25/01/2025]]="V",TURNOS[[#This Row],[25/01/2025]],"")</f>
        <v/>
      </c>
      <c r="Z66" s="5" t="str">
        <f>IF(S20ENE[[#This Row],[26/01/2025]]="V",TURNOS[[#This Row],[26/01/2025]],"")</f>
        <v/>
      </c>
      <c r="AA66" s="5" t="str">
        <f>IF(S20ENE[[#This Row],[20/01/2025]]="B",TURNOS[[#This Row],[20/01/2025]],"")</f>
        <v/>
      </c>
      <c r="AB66" s="5" t="str">
        <f>IF(S20ENE[[#This Row],[21/01/2025]]="B",TURNOS[[#This Row],[21/01/2025]],"")</f>
        <v/>
      </c>
      <c r="AC66" s="5" t="str">
        <f>IF(S20ENE[[#This Row],[22/01/2025]]="B",TURNOS[[#This Row],[22/01/2025]],"")</f>
        <v/>
      </c>
      <c r="AD66" s="5" t="str">
        <f>IF(S20ENE[[#This Row],[23/01/2025]]="B",TURNOS[[#This Row],[23/01/2025]],"")</f>
        <v/>
      </c>
      <c r="AE66" s="5" t="str">
        <f>IF(S20ENE[[#This Row],[24/01/2025]]="B",TURNOS[[#This Row],[24/01/2025]],"")</f>
        <v/>
      </c>
      <c r="AF66" s="5" t="str">
        <f>IF(S20ENE[[#This Row],[25/01/2025]]="B",TURNOS[[#This Row],[25/01/2025]],"")</f>
        <v/>
      </c>
      <c r="AG66" s="5" t="str">
        <f>IF(S20ENE[[#This Row],[26/01/2025]]="B",TURNOS[[#This Row],[26/01/2025]],"")</f>
        <v/>
      </c>
      <c r="AH66" s="5" t="str">
        <f>IF(S20ENE[[#This Row],[20/01/2025]]="EXD",TURNOS[[#This Row],[20/01/2025]],"")</f>
        <v/>
      </c>
      <c r="AI66" s="5" t="str">
        <f>IF(S20ENE[[#This Row],[21/01/2025]]="EXD",TURNOS[[#This Row],[21/01/2025]],"")</f>
        <v/>
      </c>
      <c r="AJ66" s="5" t="str">
        <f>IF(S20ENE[[#This Row],[22/01/2025]]="EXD",TURNOS[[#This Row],[22/01/2025]],"")</f>
        <v/>
      </c>
      <c r="AK66" s="5" t="str">
        <f>IF(S20ENE[[#This Row],[23/01/2025]]="EXD",TURNOS[[#This Row],[23/01/2025]],"")</f>
        <v/>
      </c>
      <c r="AL66" s="5" t="str">
        <f>IF(S20ENE[[#This Row],[24/01/2025]]="EXD",TURNOS[[#This Row],[24/01/2025]],"")</f>
        <v/>
      </c>
      <c r="AM66" s="5" t="str">
        <f>IF(S20ENE[[#This Row],[25/01/2025]]="EXD",TURNOS[[#This Row],[25/01/2025]],"")</f>
        <v/>
      </c>
      <c r="AN66" s="5" t="str">
        <f>IF(S20ENE[[#This Row],[26/01/2025]]="EXD",TURNOS[[#This Row],[26/01/2025]],"")</f>
        <v/>
      </c>
      <c r="AO66" s="5" t="str">
        <f>IF(S20ENE[[#This Row],[20/01/2025]]="FR",TURNOS[[#This Row],[20/01/2025]],"")</f>
        <v/>
      </c>
      <c r="AP66" s="5" t="str">
        <f>IF(S20ENE[[#This Row],[21/01/2025]]="FR",TURNOS[[#This Row],[21/01/2025]],"")</f>
        <v/>
      </c>
      <c r="AQ66" s="5" t="str">
        <f>IF(S20ENE[[#This Row],[22/01/2025]]="FR",TURNOS[[#This Row],[22/01/2025]],"")</f>
        <v/>
      </c>
      <c r="AR66" s="5" t="str">
        <f>IF(S20ENE[[#This Row],[23/01/2025]]="FR",TURNOS[[#This Row],[23/01/2025]],"")</f>
        <v/>
      </c>
      <c r="AS66" s="5" t="str">
        <f>IF(S20ENE[[#This Row],[24/01/2025]]="FR",TURNOS[[#This Row],[24/01/2025]],"")</f>
        <v/>
      </c>
      <c r="AT66" s="5" t="str">
        <f>IF(S20ENE[[#This Row],[25/01/2025]]="FR",TURNOS[[#This Row],[25/01/2025]],"")</f>
        <v/>
      </c>
      <c r="AU66" s="5" t="str">
        <f>IF(S20ENE[[#This Row],[26/01/2025]]="FR",TURNOS[[#This Row],[26/01/2025]],"")</f>
        <v/>
      </c>
      <c r="AV66" s="5" t="str">
        <f>IF(S20ENE[[#This Row],[20/01/2025]]="EG",TURNOS[[#This Row],[20/01/2025]],"")</f>
        <v/>
      </c>
      <c r="AW66" s="5" t="str">
        <f>IF(S20ENE[[#This Row],[21/01/2025]]="EG",TURNOS[[#This Row],[21/01/2025]],"")</f>
        <v/>
      </c>
      <c r="AX66" s="5" t="str">
        <f>IF(S20ENE[[#This Row],[22/01/2025]]="EG",TURNOS[[#This Row],[22/01/2025]],"")</f>
        <v/>
      </c>
      <c r="AY66" s="5" t="str">
        <f>IF(S20ENE[[#This Row],[23/01/2025]]="EG",TURNOS[[#This Row],[23/01/2025]],"")</f>
        <v/>
      </c>
      <c r="AZ66" s="5" t="str">
        <f>IF(S20ENE[[#This Row],[24/01/2025]]="EG",TURNOS[[#This Row],[24/01/2025]],"")</f>
        <v/>
      </c>
      <c r="BA66" s="5" t="str">
        <f>IF(S20ENE[[#This Row],[25/01/2025]]="EG",TURNOS[[#This Row],[25/01/2025]],"")</f>
        <v/>
      </c>
      <c r="BB66" s="5" t="str">
        <f>IF(S20ENE[[#This Row],[26/01/2025]]="EG",TURNOS[[#This Row],[26/01/2025]],"")</f>
        <v/>
      </c>
      <c r="BC66" s="5" t="str">
        <f>IF(S20ENE[[#This Row],[20/01/2025]]="HS",TURNOS[[#This Row],[20/01/2025]],"")</f>
        <v/>
      </c>
      <c r="BD66" s="5" t="str">
        <f>IF(S20ENE[[#This Row],[21/01/2025]]="HS",TURNOS[[#This Row],[21/01/2025]],"")</f>
        <v/>
      </c>
      <c r="BE66" s="5" t="str">
        <f>IF(S20ENE[[#This Row],[22/01/2025]]="HS",TURNOS[[#This Row],[22/01/2025]],"")</f>
        <v/>
      </c>
      <c r="BF66" s="5" t="str">
        <f>IF(S20ENE[[#This Row],[23/01/2025]]="HS",TURNOS[[#This Row],[23/01/2025]],"")</f>
        <v/>
      </c>
      <c r="BG66" s="5" t="str">
        <f>IF(S20ENE[[#This Row],[24/01/2025]]="HS",TURNOS[[#This Row],[24/01/2025]],"")</f>
        <v/>
      </c>
      <c r="BH66" s="5" t="str">
        <f>IF(S20ENE[[#This Row],[25/01/2025]]="HS",TURNOS[[#This Row],[25/01/2025]],"")</f>
        <v/>
      </c>
      <c r="BI66" s="5" t="str">
        <f>IF(S20ENE[[#This Row],[26/01/2025]]="HS",TURNOS[[#This Row],[26/01/2025]],"")</f>
        <v/>
      </c>
      <c r="BJ66" s="18" t="str">
        <f>IF(S20ENE[[#This Row],[20/01/2025]]="DF",TURNOS[[#This Row],[20/01/2025]],"")</f>
        <v/>
      </c>
      <c r="BK66" s="18" t="str">
        <f>IF(S20ENE[[#This Row],[21/01/2025]]="DF",TURNOS[[#This Row],[21/01/2025]],"")</f>
        <v/>
      </c>
      <c r="BL66" s="18" t="str">
        <f>IF(S20ENE[[#This Row],[22/01/2025]]="DF",TURNOS[[#This Row],[22/01/2025]],"")</f>
        <v/>
      </c>
      <c r="BM66" s="18" t="str">
        <f>IF(S20ENE[[#This Row],[23/01/2025]]="DF",TURNOS[[#This Row],[23/01/2025]],"")</f>
        <v/>
      </c>
      <c r="BN66" s="18" t="str">
        <f>IF(S20ENE[[#This Row],[24/01/2025]]="DF",TURNOS[[#This Row],[24/01/2025]],"")</f>
        <v/>
      </c>
      <c r="BO66" s="18" t="str">
        <f>IF(S20ENE[[#This Row],[25/01/2025]]="DF",TURNOS[[#This Row],[25/01/2025]],"")</f>
        <v/>
      </c>
      <c r="BP66" s="18" t="str">
        <f>IF(S20ENE[[#This Row],[26/01/2025]]="DF",TURNOS[[#This Row],[26/01/2025]],"")</f>
        <v/>
      </c>
      <c r="BQ66" s="19" t="str">
        <f>IF(S20ENE[[#This Row],[20/01/2025]]="LF",TURNOS[[#This Row],[20/01/2025]],"")</f>
        <v/>
      </c>
      <c r="BR66" s="19" t="str">
        <f>IF(S20ENE[[#This Row],[21/01/2025]]="LF",TURNOS[[#This Row],[21/01/2025]],"")</f>
        <v/>
      </c>
      <c r="BS66" s="19" t="str">
        <f>IF(S20ENE[[#This Row],[22/01/2025]]="LF",TURNOS[[#This Row],[22/01/2025]],"")</f>
        <v/>
      </c>
      <c r="BT66" s="19" t="str">
        <f>IF(S20ENE[[#This Row],[23/01/2025]]="LF",TURNOS[[#This Row],[23/01/2025]],"")</f>
        <v/>
      </c>
      <c r="BU66" s="19" t="str">
        <f>IF(S20ENE[[#This Row],[24/01/2025]]="LF",TURNOS[[#This Row],[24/01/2025]],"")</f>
        <v/>
      </c>
      <c r="BV66" s="19" t="str">
        <f>IF(S20ENE[[#This Row],[25/01/2025]]="LF",TURNOS[[#This Row],[25/01/2025]],"")</f>
        <v/>
      </c>
      <c r="BW66" s="19" t="str">
        <f>IF(S20ENE[[#This Row],[26/01/2025]]="LF",TURNOS[[#This Row],[26/01/2025]],"")</f>
        <v/>
      </c>
      <c r="BX66" s="16">
        <f>S30DIC[[#This Row],[JORNADA]]/5</f>
        <v>4.8</v>
      </c>
      <c r="BY66" s="16">
        <f t="shared" ref="BY66:BY87" si="2">MROUND(BX66,0.5)</f>
        <v>5</v>
      </c>
      <c r="BZ66" s="16">
        <f>SUMIF(S30DIC[[#This Row],[01/01/2025]],"0",S30DIC[[#This Row],[REDONDEO HORAS SEMANA]])</f>
        <v>0</v>
      </c>
      <c r="CA66" s="16"/>
      <c r="CB66" s="16">
        <f>SUM(S30DIC[[#This Row],[LIDRANZA 1]:[LIBRANZA 2]])</f>
        <v>0</v>
      </c>
      <c r="CC66" s="16">
        <f>SUMIF(TURNOS[[#This Row],[TIPO CONTRATO]],"=NO",S20ENE[[#This Row],[SUMA LIBRAZA TRABAJADA]])</f>
        <v>0</v>
      </c>
      <c r="CD66" s="43">
        <f>RESUMEN[[#This Row],[TOTAL HORAS]]</f>
        <v>-7</v>
      </c>
      <c r="CE66" s="44">
        <f>RESUMEN[[#This Row],[TOTAL FESTIVOS]]</f>
        <v>3</v>
      </c>
      <c r="CF66" s="45">
        <f>RESUMEN[[#This Row],[TOTAL LIBRANZA]]</f>
        <v>15</v>
      </c>
      <c r="CG66" s="46"/>
    </row>
    <row r="67" spans="1:85" thickBot="1" x14ac:dyDescent="0.35">
      <c r="A67" s="22" t="str">
        <f>TURNOS!A67</f>
        <v>RAQUEL DOMINGO</v>
      </c>
      <c r="B67" s="8">
        <f>SUM(TURNOS[[#This Row],[20/01/2025]:[26/01/2025]])</f>
        <v>40</v>
      </c>
      <c r="C67" s="8"/>
      <c r="D67" s="6" t="s">
        <v>582</v>
      </c>
      <c r="E67" s="6" t="s">
        <v>582</v>
      </c>
      <c r="F67" s="6" t="s">
        <v>582</v>
      </c>
      <c r="G67" s="6" t="s">
        <v>582</v>
      </c>
      <c r="H67" s="6" t="s">
        <v>582</v>
      </c>
      <c r="I67" s="6" t="s">
        <v>582</v>
      </c>
      <c r="J67" s="6" t="s">
        <v>582</v>
      </c>
      <c r="K67" s="43">
        <f>SUM(S20ENE[[#This Row],[20/01/2025]:[25/01/2025]],S20ENE[[#This Row],[VACACIONES]:[HS7]])</f>
        <v>40</v>
      </c>
      <c r="L67" s="8"/>
      <c r="M67" s="17"/>
      <c r="N67" s="8"/>
      <c r="O67" s="8"/>
      <c r="P67" s="8"/>
      <c r="Q6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7" s="17">
        <f>SUM(S20ENE[[#This Row],[DF]:[DF7]])*(-1)</f>
        <v>0</v>
      </c>
      <c r="S67" s="6">
        <f>SUM(S20ENE[[#This Row],[LF]:[LF7]])*(-1)</f>
        <v>0</v>
      </c>
      <c r="T67" s="5" t="str">
        <f>IF(S20ENE[[#This Row],[20/01/2025]]="V",TURNOS[[#This Row],[20/01/2025]],"")</f>
        <v/>
      </c>
      <c r="U67" s="5" t="str">
        <f>IF(S20ENE[[#This Row],[21/01/2025]]="V",TURNOS[[#This Row],[21/01/2025]],"")</f>
        <v/>
      </c>
      <c r="V67" s="5" t="str">
        <f>IF(S20ENE[[#This Row],[22/01/2025]]="V",TURNOS[[#This Row],[22/01/2025]],"")</f>
        <v/>
      </c>
      <c r="W67" s="5" t="str">
        <f>IF(S20ENE[[#This Row],[23/01/2025]]="V",TURNOS[[#This Row],[23/01/2025]],"")</f>
        <v/>
      </c>
      <c r="X67" s="5" t="str">
        <f>IF(S20ENE[[#This Row],[24/01/2025]]="V",TURNOS[[#This Row],[24/01/2025]],"")</f>
        <v/>
      </c>
      <c r="Y67" s="5" t="str">
        <f>IF(S20ENE[[#This Row],[25/01/2025]]="V",TURNOS[[#This Row],[25/01/2025]],"")</f>
        <v/>
      </c>
      <c r="Z67" s="5" t="str">
        <f>IF(S20ENE[[#This Row],[26/01/2025]]="V",TURNOS[[#This Row],[26/01/2025]],"")</f>
        <v/>
      </c>
      <c r="AA67" s="5">
        <f>IF(S20ENE[[#This Row],[20/01/2025]]="B",TURNOS[[#This Row],[20/01/2025]],"")</f>
        <v>8</v>
      </c>
      <c r="AB67" s="5">
        <f>IF(S20ENE[[#This Row],[21/01/2025]]="B",TURNOS[[#This Row],[21/01/2025]],"")</f>
        <v>8.5</v>
      </c>
      <c r="AC67" s="5">
        <f>IF(S20ENE[[#This Row],[22/01/2025]]="B",TURNOS[[#This Row],[22/01/2025]],"")</f>
        <v>8.5</v>
      </c>
      <c r="AD67" s="5">
        <f>IF(S20ENE[[#This Row],[23/01/2025]]="B",TURNOS[[#This Row],[23/01/2025]],"")</f>
        <v>7</v>
      </c>
      <c r="AE67" s="5">
        <f>IF(S20ENE[[#This Row],[24/01/2025]]="B",TURNOS[[#This Row],[24/01/2025]],"")</f>
        <v>8</v>
      </c>
      <c r="AF67" s="5">
        <f>IF(S20ENE[[#This Row],[25/01/2025]]="B",TURNOS[[#This Row],[25/01/2025]],"")</f>
        <v>0</v>
      </c>
      <c r="AG67" s="5">
        <f>IF(S20ENE[[#This Row],[26/01/2025]]="B",TURNOS[[#This Row],[26/01/2025]],"")</f>
        <v>0</v>
      </c>
      <c r="AH67" s="5" t="str">
        <f>IF(S20ENE[[#This Row],[20/01/2025]]="EXD",TURNOS[[#This Row],[20/01/2025]],"")</f>
        <v/>
      </c>
      <c r="AI67" s="5" t="str">
        <f>IF(S20ENE[[#This Row],[21/01/2025]]="EXD",TURNOS[[#This Row],[21/01/2025]],"")</f>
        <v/>
      </c>
      <c r="AJ67" s="5" t="str">
        <f>IF(S20ENE[[#This Row],[22/01/2025]]="EXD",TURNOS[[#This Row],[22/01/2025]],"")</f>
        <v/>
      </c>
      <c r="AK67" s="5" t="str">
        <f>IF(S20ENE[[#This Row],[23/01/2025]]="EXD",TURNOS[[#This Row],[23/01/2025]],"")</f>
        <v/>
      </c>
      <c r="AL67" s="5" t="str">
        <f>IF(S20ENE[[#This Row],[24/01/2025]]="EXD",TURNOS[[#This Row],[24/01/2025]],"")</f>
        <v/>
      </c>
      <c r="AM67" s="5" t="str">
        <f>IF(S20ENE[[#This Row],[25/01/2025]]="EXD",TURNOS[[#This Row],[25/01/2025]],"")</f>
        <v/>
      </c>
      <c r="AN67" s="5" t="str">
        <f>IF(S20ENE[[#This Row],[26/01/2025]]="EXD",TURNOS[[#This Row],[26/01/2025]],"")</f>
        <v/>
      </c>
      <c r="AO67" s="5" t="str">
        <f>IF(S20ENE[[#This Row],[20/01/2025]]="FR",TURNOS[[#This Row],[20/01/2025]],"")</f>
        <v/>
      </c>
      <c r="AP67" s="5" t="str">
        <f>IF(S20ENE[[#This Row],[21/01/2025]]="FR",TURNOS[[#This Row],[21/01/2025]],"")</f>
        <v/>
      </c>
      <c r="AQ67" s="5" t="str">
        <f>IF(S20ENE[[#This Row],[22/01/2025]]="FR",TURNOS[[#This Row],[22/01/2025]],"")</f>
        <v/>
      </c>
      <c r="AR67" s="5" t="str">
        <f>IF(S20ENE[[#This Row],[23/01/2025]]="FR",TURNOS[[#This Row],[23/01/2025]],"")</f>
        <v/>
      </c>
      <c r="AS67" s="5" t="str">
        <f>IF(S20ENE[[#This Row],[24/01/2025]]="FR",TURNOS[[#This Row],[24/01/2025]],"")</f>
        <v/>
      </c>
      <c r="AT67" s="5" t="str">
        <f>IF(S20ENE[[#This Row],[25/01/2025]]="FR",TURNOS[[#This Row],[25/01/2025]],"")</f>
        <v/>
      </c>
      <c r="AU67" s="5" t="str">
        <f>IF(S20ENE[[#This Row],[26/01/2025]]="FR",TURNOS[[#This Row],[26/01/2025]],"")</f>
        <v/>
      </c>
      <c r="AV67" s="5" t="str">
        <f>IF(S20ENE[[#This Row],[20/01/2025]]="EG",TURNOS[[#This Row],[20/01/2025]],"")</f>
        <v/>
      </c>
      <c r="AW67" s="5" t="str">
        <f>IF(S20ENE[[#This Row],[21/01/2025]]="EG",TURNOS[[#This Row],[21/01/2025]],"")</f>
        <v/>
      </c>
      <c r="AX67" s="5" t="str">
        <f>IF(S20ENE[[#This Row],[22/01/2025]]="EG",TURNOS[[#This Row],[22/01/2025]],"")</f>
        <v/>
      </c>
      <c r="AY67" s="5" t="str">
        <f>IF(S20ENE[[#This Row],[23/01/2025]]="EG",TURNOS[[#This Row],[23/01/2025]],"")</f>
        <v/>
      </c>
      <c r="AZ67" s="5" t="str">
        <f>IF(S20ENE[[#This Row],[24/01/2025]]="EG",TURNOS[[#This Row],[24/01/2025]],"")</f>
        <v/>
      </c>
      <c r="BA67" s="5" t="str">
        <f>IF(S20ENE[[#This Row],[25/01/2025]]="EG",TURNOS[[#This Row],[25/01/2025]],"")</f>
        <v/>
      </c>
      <c r="BB67" s="5" t="str">
        <f>IF(S20ENE[[#This Row],[26/01/2025]]="EG",TURNOS[[#This Row],[26/01/2025]],"")</f>
        <v/>
      </c>
      <c r="BC67" s="5" t="str">
        <f>IF(S20ENE[[#This Row],[20/01/2025]]="HS",TURNOS[[#This Row],[20/01/2025]],"")</f>
        <v/>
      </c>
      <c r="BD67" s="5" t="str">
        <f>IF(S20ENE[[#This Row],[21/01/2025]]="HS",TURNOS[[#This Row],[21/01/2025]],"")</f>
        <v/>
      </c>
      <c r="BE67" s="5" t="str">
        <f>IF(S20ENE[[#This Row],[22/01/2025]]="HS",TURNOS[[#This Row],[22/01/2025]],"")</f>
        <v/>
      </c>
      <c r="BF67" s="5" t="str">
        <f>IF(S20ENE[[#This Row],[23/01/2025]]="HS",TURNOS[[#This Row],[23/01/2025]],"")</f>
        <v/>
      </c>
      <c r="BG67" s="5" t="str">
        <f>IF(S20ENE[[#This Row],[24/01/2025]]="HS",TURNOS[[#This Row],[24/01/2025]],"")</f>
        <v/>
      </c>
      <c r="BH67" s="5" t="str">
        <f>IF(S20ENE[[#This Row],[25/01/2025]]="HS",TURNOS[[#This Row],[25/01/2025]],"")</f>
        <v/>
      </c>
      <c r="BI67" s="5" t="str">
        <f>IF(S20ENE[[#This Row],[26/01/2025]]="HS",TURNOS[[#This Row],[26/01/2025]],"")</f>
        <v/>
      </c>
      <c r="BJ67" s="18" t="str">
        <f>IF(S20ENE[[#This Row],[20/01/2025]]="DF",TURNOS[[#This Row],[20/01/2025]],"")</f>
        <v/>
      </c>
      <c r="BK67" s="18" t="str">
        <f>IF(S20ENE[[#This Row],[21/01/2025]]="DF",TURNOS[[#This Row],[21/01/2025]],"")</f>
        <v/>
      </c>
      <c r="BL67" s="18" t="str">
        <f>IF(S20ENE[[#This Row],[22/01/2025]]="DF",TURNOS[[#This Row],[22/01/2025]],"")</f>
        <v/>
      </c>
      <c r="BM67" s="18" t="str">
        <f>IF(S20ENE[[#This Row],[23/01/2025]]="DF",TURNOS[[#This Row],[23/01/2025]],"")</f>
        <v/>
      </c>
      <c r="BN67" s="18" t="str">
        <f>IF(S20ENE[[#This Row],[24/01/2025]]="DF",TURNOS[[#This Row],[24/01/2025]],"")</f>
        <v/>
      </c>
      <c r="BO67" s="18" t="str">
        <f>IF(S20ENE[[#This Row],[25/01/2025]]="DF",TURNOS[[#This Row],[25/01/2025]],"")</f>
        <v/>
      </c>
      <c r="BP67" s="18" t="str">
        <f>IF(S20ENE[[#This Row],[26/01/2025]]="DF",TURNOS[[#This Row],[26/01/2025]],"")</f>
        <v/>
      </c>
      <c r="BQ67" s="19" t="str">
        <f>IF(S20ENE[[#This Row],[20/01/2025]]="LF",TURNOS[[#This Row],[20/01/2025]],"")</f>
        <v/>
      </c>
      <c r="BR67" s="19" t="str">
        <f>IF(S20ENE[[#This Row],[21/01/2025]]="LF",TURNOS[[#This Row],[21/01/2025]],"")</f>
        <v/>
      </c>
      <c r="BS67" s="19" t="str">
        <f>IF(S20ENE[[#This Row],[22/01/2025]]="LF",TURNOS[[#This Row],[22/01/2025]],"")</f>
        <v/>
      </c>
      <c r="BT67" s="19" t="str">
        <f>IF(S20ENE[[#This Row],[23/01/2025]]="LF",TURNOS[[#This Row],[23/01/2025]],"")</f>
        <v/>
      </c>
      <c r="BU67" s="19" t="str">
        <f>IF(S20ENE[[#This Row],[24/01/2025]]="LF",TURNOS[[#This Row],[24/01/2025]],"")</f>
        <v/>
      </c>
      <c r="BV67" s="19" t="str">
        <f>IF(S20ENE[[#This Row],[25/01/2025]]="LF",TURNOS[[#This Row],[25/01/2025]],"")</f>
        <v/>
      </c>
      <c r="BW67" s="19" t="str">
        <f>IF(S20ENE[[#This Row],[26/01/2025]]="LF",TURNOS[[#This Row],[26/01/2025]],"")</f>
        <v/>
      </c>
      <c r="BX67" s="16">
        <f>S30DIC[[#This Row],[JORNADA]]/5</f>
        <v>8</v>
      </c>
      <c r="BY67" s="16">
        <f t="shared" si="2"/>
        <v>8</v>
      </c>
      <c r="BZ67" s="16">
        <f>SUMIF(S30DIC[[#This Row],[01/01/2025]],"0",S30DIC[[#This Row],[REDONDEO HORAS SEMANA]])</f>
        <v>0</v>
      </c>
      <c r="CA67" s="16"/>
      <c r="CB67" s="16">
        <f>SUM(S30DIC[[#This Row],[LIDRANZA 1]:[LIBRANZA 2]])</f>
        <v>0</v>
      </c>
      <c r="CC67" s="16">
        <f>SUMIF(TURNOS[[#This Row],[TIPO CONTRATO]],"=NO",S20ENE[[#This Row],[SUMA LIBRAZA TRABAJADA]])</f>
        <v>0</v>
      </c>
      <c r="CD67" s="43">
        <f>RESUMEN[[#This Row],[TOTAL HORAS]]</f>
        <v>-17</v>
      </c>
      <c r="CE67" s="44">
        <f>RESUMEN[[#This Row],[TOTAL FESTIVOS]]</f>
        <v>9.5</v>
      </c>
      <c r="CF67" s="45">
        <f>RESUMEN[[#This Row],[TOTAL LIBRANZA]]</f>
        <v>0</v>
      </c>
      <c r="CG67" s="46"/>
    </row>
    <row r="68" spans="1:85" thickBot="1" x14ac:dyDescent="0.35">
      <c r="A68" s="22" t="str">
        <f>TURNOS!A68</f>
        <v>RAQUEL PLANAS</v>
      </c>
      <c r="B68" s="8">
        <f>SUM(TURNOS[[#This Row],[20/01/2025]:[26/01/2025]])</f>
        <v>12</v>
      </c>
      <c r="C68" s="8"/>
      <c r="D68" s="7">
        <v>4.5</v>
      </c>
      <c r="E68" s="7">
        <v>0</v>
      </c>
      <c r="F68" s="7">
        <v>0</v>
      </c>
      <c r="G68" s="7">
        <v>0</v>
      </c>
      <c r="H68" s="7">
        <v>4</v>
      </c>
      <c r="I68" s="7">
        <v>8</v>
      </c>
      <c r="J68" s="6">
        <v>0</v>
      </c>
      <c r="K68" s="43">
        <f>SUM(S20ENE[[#This Row],[20/01/2025]:[25/01/2025]],S20ENE[[#This Row],[VACACIONES]:[HS7]])</f>
        <v>16.5</v>
      </c>
      <c r="L68" s="8">
        <v>4.5</v>
      </c>
      <c r="M68" s="17"/>
      <c r="N68" s="8"/>
      <c r="O68" s="8"/>
      <c r="P68" s="8"/>
      <c r="Q6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68" s="17">
        <f>SUM(S20ENE[[#This Row],[DF]:[DF7]])*(-1)</f>
        <v>0</v>
      </c>
      <c r="S68" s="6">
        <f>SUM(S20ENE[[#This Row],[LF]:[LF7]])*(-1)</f>
        <v>0</v>
      </c>
      <c r="T68" s="5" t="str">
        <f>IF(S20ENE[[#This Row],[20/01/2025]]="V",TURNOS[[#This Row],[20/01/2025]],"")</f>
        <v/>
      </c>
      <c r="U68" s="5" t="str">
        <f>IF(S20ENE[[#This Row],[21/01/2025]]="V",TURNOS[[#This Row],[21/01/2025]],"")</f>
        <v/>
      </c>
      <c r="V68" s="5" t="str">
        <f>IF(S20ENE[[#This Row],[22/01/2025]]="V",TURNOS[[#This Row],[22/01/2025]],"")</f>
        <v/>
      </c>
      <c r="W68" s="5" t="str">
        <f>IF(S20ENE[[#This Row],[23/01/2025]]="V",TURNOS[[#This Row],[23/01/2025]],"")</f>
        <v/>
      </c>
      <c r="X68" s="5" t="str">
        <f>IF(S20ENE[[#This Row],[24/01/2025]]="V",TURNOS[[#This Row],[24/01/2025]],"")</f>
        <v/>
      </c>
      <c r="Y68" s="5" t="str">
        <f>IF(S20ENE[[#This Row],[25/01/2025]]="V",TURNOS[[#This Row],[25/01/2025]],"")</f>
        <v/>
      </c>
      <c r="Z68" s="5" t="str">
        <f>IF(S20ENE[[#This Row],[26/01/2025]]="V",TURNOS[[#This Row],[26/01/2025]],"")</f>
        <v/>
      </c>
      <c r="AA68" s="5" t="str">
        <f>IF(S20ENE[[#This Row],[20/01/2025]]="B",TURNOS[[#This Row],[20/01/2025]],"")</f>
        <v/>
      </c>
      <c r="AB68" s="5" t="str">
        <f>IF(S20ENE[[#This Row],[21/01/2025]]="B",TURNOS[[#This Row],[21/01/2025]],"")</f>
        <v/>
      </c>
      <c r="AC68" s="5" t="str">
        <f>IF(S20ENE[[#This Row],[22/01/2025]]="B",TURNOS[[#This Row],[22/01/2025]],"")</f>
        <v/>
      </c>
      <c r="AD68" s="5" t="str">
        <f>IF(S20ENE[[#This Row],[23/01/2025]]="B",TURNOS[[#This Row],[23/01/2025]],"")</f>
        <v/>
      </c>
      <c r="AE68" s="5" t="str">
        <f>IF(S20ENE[[#This Row],[24/01/2025]]="B",TURNOS[[#This Row],[24/01/2025]],"")</f>
        <v/>
      </c>
      <c r="AF68" s="5" t="str">
        <f>IF(S20ENE[[#This Row],[25/01/2025]]="B",TURNOS[[#This Row],[25/01/2025]],"")</f>
        <v/>
      </c>
      <c r="AG68" s="5" t="str">
        <f>IF(S20ENE[[#This Row],[26/01/2025]]="B",TURNOS[[#This Row],[26/01/2025]],"")</f>
        <v/>
      </c>
      <c r="AH68" s="5" t="str">
        <f>IF(S20ENE[[#This Row],[20/01/2025]]="EXD",TURNOS[[#This Row],[20/01/2025]],"")</f>
        <v/>
      </c>
      <c r="AI68" s="5" t="str">
        <f>IF(S20ENE[[#This Row],[21/01/2025]]="EXD",TURNOS[[#This Row],[21/01/2025]],"")</f>
        <v/>
      </c>
      <c r="AJ68" s="5" t="str">
        <f>IF(S20ENE[[#This Row],[22/01/2025]]="EXD",TURNOS[[#This Row],[22/01/2025]],"")</f>
        <v/>
      </c>
      <c r="AK68" s="5" t="str">
        <f>IF(S20ENE[[#This Row],[23/01/2025]]="EXD",TURNOS[[#This Row],[23/01/2025]],"")</f>
        <v/>
      </c>
      <c r="AL68" s="5" t="str">
        <f>IF(S20ENE[[#This Row],[24/01/2025]]="EXD",TURNOS[[#This Row],[24/01/2025]],"")</f>
        <v/>
      </c>
      <c r="AM68" s="5" t="str">
        <f>IF(S20ENE[[#This Row],[25/01/2025]]="EXD",TURNOS[[#This Row],[25/01/2025]],"")</f>
        <v/>
      </c>
      <c r="AN68" s="5" t="str">
        <f>IF(S20ENE[[#This Row],[26/01/2025]]="EXD",TURNOS[[#This Row],[26/01/2025]],"")</f>
        <v/>
      </c>
      <c r="AO68" s="5" t="str">
        <f>IF(S20ENE[[#This Row],[20/01/2025]]="FR",TURNOS[[#This Row],[20/01/2025]],"")</f>
        <v/>
      </c>
      <c r="AP68" s="5" t="str">
        <f>IF(S20ENE[[#This Row],[21/01/2025]]="FR",TURNOS[[#This Row],[21/01/2025]],"")</f>
        <v/>
      </c>
      <c r="AQ68" s="5" t="str">
        <f>IF(S20ENE[[#This Row],[22/01/2025]]="FR",TURNOS[[#This Row],[22/01/2025]],"")</f>
        <v/>
      </c>
      <c r="AR68" s="5" t="str">
        <f>IF(S20ENE[[#This Row],[23/01/2025]]="FR",TURNOS[[#This Row],[23/01/2025]],"")</f>
        <v/>
      </c>
      <c r="AS68" s="5" t="str">
        <f>IF(S20ENE[[#This Row],[24/01/2025]]="FR",TURNOS[[#This Row],[24/01/2025]],"")</f>
        <v/>
      </c>
      <c r="AT68" s="5" t="str">
        <f>IF(S20ENE[[#This Row],[25/01/2025]]="FR",TURNOS[[#This Row],[25/01/2025]],"")</f>
        <v/>
      </c>
      <c r="AU68" s="5" t="str">
        <f>IF(S20ENE[[#This Row],[26/01/2025]]="FR",TURNOS[[#This Row],[26/01/2025]],"")</f>
        <v/>
      </c>
      <c r="AV68" s="5" t="str">
        <f>IF(S20ENE[[#This Row],[20/01/2025]]="EG",TURNOS[[#This Row],[20/01/2025]],"")</f>
        <v/>
      </c>
      <c r="AW68" s="5" t="str">
        <f>IF(S20ENE[[#This Row],[21/01/2025]]="EG",TURNOS[[#This Row],[21/01/2025]],"")</f>
        <v/>
      </c>
      <c r="AX68" s="5" t="str">
        <f>IF(S20ENE[[#This Row],[22/01/2025]]="EG",TURNOS[[#This Row],[22/01/2025]],"")</f>
        <v/>
      </c>
      <c r="AY68" s="5" t="str">
        <f>IF(S20ENE[[#This Row],[23/01/2025]]="EG",TURNOS[[#This Row],[23/01/2025]],"")</f>
        <v/>
      </c>
      <c r="AZ68" s="5" t="str">
        <f>IF(S20ENE[[#This Row],[24/01/2025]]="EG",TURNOS[[#This Row],[24/01/2025]],"")</f>
        <v/>
      </c>
      <c r="BA68" s="5" t="str">
        <f>IF(S20ENE[[#This Row],[25/01/2025]]="EG",TURNOS[[#This Row],[25/01/2025]],"")</f>
        <v/>
      </c>
      <c r="BB68" s="5" t="str">
        <f>IF(S20ENE[[#This Row],[26/01/2025]]="EG",TURNOS[[#This Row],[26/01/2025]],"")</f>
        <v/>
      </c>
      <c r="BC68" s="5" t="str">
        <f>IF(S20ENE[[#This Row],[20/01/2025]]="HS",TURNOS[[#This Row],[20/01/2025]],"")</f>
        <v/>
      </c>
      <c r="BD68" s="5" t="str">
        <f>IF(S20ENE[[#This Row],[21/01/2025]]="HS",TURNOS[[#This Row],[21/01/2025]],"")</f>
        <v/>
      </c>
      <c r="BE68" s="5" t="str">
        <f>IF(S20ENE[[#This Row],[22/01/2025]]="HS",TURNOS[[#This Row],[22/01/2025]],"")</f>
        <v/>
      </c>
      <c r="BF68" s="5" t="str">
        <f>IF(S20ENE[[#This Row],[23/01/2025]]="HS",TURNOS[[#This Row],[23/01/2025]],"")</f>
        <v/>
      </c>
      <c r="BG68" s="5" t="str">
        <f>IF(S20ENE[[#This Row],[24/01/2025]]="HS",TURNOS[[#This Row],[24/01/2025]],"")</f>
        <v/>
      </c>
      <c r="BH68" s="5" t="str">
        <f>IF(S20ENE[[#This Row],[25/01/2025]]="HS",TURNOS[[#This Row],[25/01/2025]],"")</f>
        <v/>
      </c>
      <c r="BI68" s="5" t="str">
        <f>IF(S20ENE[[#This Row],[26/01/2025]]="HS",TURNOS[[#This Row],[26/01/2025]],"")</f>
        <v/>
      </c>
      <c r="BJ68" s="18" t="str">
        <f>IF(S20ENE[[#This Row],[20/01/2025]]="DF",TURNOS[[#This Row],[20/01/2025]],"")</f>
        <v/>
      </c>
      <c r="BK68" s="18" t="str">
        <f>IF(S20ENE[[#This Row],[21/01/2025]]="DF",TURNOS[[#This Row],[21/01/2025]],"")</f>
        <v/>
      </c>
      <c r="BL68" s="18" t="str">
        <f>IF(S20ENE[[#This Row],[22/01/2025]]="DF",TURNOS[[#This Row],[22/01/2025]],"")</f>
        <v/>
      </c>
      <c r="BM68" s="18" t="str">
        <f>IF(S20ENE[[#This Row],[23/01/2025]]="DF",TURNOS[[#This Row],[23/01/2025]],"")</f>
        <v/>
      </c>
      <c r="BN68" s="18" t="str">
        <f>IF(S20ENE[[#This Row],[24/01/2025]]="DF",TURNOS[[#This Row],[24/01/2025]],"")</f>
        <v/>
      </c>
      <c r="BO68" s="18" t="str">
        <f>IF(S20ENE[[#This Row],[25/01/2025]]="DF",TURNOS[[#This Row],[25/01/2025]],"")</f>
        <v/>
      </c>
      <c r="BP68" s="18" t="str">
        <f>IF(S20ENE[[#This Row],[26/01/2025]]="DF",TURNOS[[#This Row],[26/01/2025]],"")</f>
        <v/>
      </c>
      <c r="BQ68" s="19" t="str">
        <f>IF(S20ENE[[#This Row],[20/01/2025]]="LF",TURNOS[[#This Row],[20/01/2025]],"")</f>
        <v/>
      </c>
      <c r="BR68" s="19" t="str">
        <f>IF(S20ENE[[#This Row],[21/01/2025]]="LF",TURNOS[[#This Row],[21/01/2025]],"")</f>
        <v/>
      </c>
      <c r="BS68" s="19" t="str">
        <f>IF(S20ENE[[#This Row],[22/01/2025]]="LF",TURNOS[[#This Row],[22/01/2025]],"")</f>
        <v/>
      </c>
      <c r="BT68" s="19" t="str">
        <f>IF(S20ENE[[#This Row],[23/01/2025]]="LF",TURNOS[[#This Row],[23/01/2025]],"")</f>
        <v/>
      </c>
      <c r="BU68" s="19" t="str">
        <f>IF(S20ENE[[#This Row],[24/01/2025]]="LF",TURNOS[[#This Row],[24/01/2025]],"")</f>
        <v/>
      </c>
      <c r="BV68" s="19" t="str">
        <f>IF(S20ENE[[#This Row],[25/01/2025]]="LF",TURNOS[[#This Row],[25/01/2025]],"")</f>
        <v/>
      </c>
      <c r="BW68" s="19" t="str">
        <f>IF(S20ENE[[#This Row],[26/01/2025]]="LF",TURNOS[[#This Row],[26/01/2025]],"")</f>
        <v/>
      </c>
      <c r="BX68" s="16">
        <f>S30DIC[[#This Row],[JORNADA]]/5</f>
        <v>2.4</v>
      </c>
      <c r="BY68" s="16">
        <f t="shared" si="2"/>
        <v>2.5</v>
      </c>
      <c r="BZ68" s="16">
        <f>SUMIF(S30DIC[[#This Row],[01/01/2025]],"0",S30DIC[[#This Row],[REDONDEO HORAS SEMANA]])</f>
        <v>2.5</v>
      </c>
      <c r="CA68" s="16"/>
      <c r="CB68" s="16">
        <f>SUM(S30DIC[[#This Row],[LIDRANZA 1]:[LIBRANZA 2]])</f>
        <v>2.5</v>
      </c>
      <c r="CC68" s="16">
        <f>SUMIF(TURNOS[[#This Row],[TIPO CONTRATO]],"=NO",S20ENE[[#This Row],[SUMA LIBRAZA TRABAJADA]])</f>
        <v>0</v>
      </c>
      <c r="CD68" s="43">
        <f>RESUMEN[[#This Row],[TOTAL HORAS]]</f>
        <v>-2.5</v>
      </c>
      <c r="CE68" s="44">
        <f>RESUMEN[[#This Row],[TOTAL FESTIVOS]]</f>
        <v>0</v>
      </c>
      <c r="CF68" s="45">
        <f>RESUMEN[[#This Row],[TOTAL LIBRANZA]]</f>
        <v>0</v>
      </c>
      <c r="CG68" s="46"/>
    </row>
    <row r="69" spans="1:85" thickBot="1" x14ac:dyDescent="0.35">
      <c r="A69" s="22" t="str">
        <f>TURNOS!A69</f>
        <v>RAQUEL VELASCO</v>
      </c>
      <c r="B69" s="8">
        <f>SUM(TURNOS[[#This Row],[20/01/2025]:[26/01/2025]])</f>
        <v>30</v>
      </c>
      <c r="C69" s="8"/>
      <c r="D69" s="7">
        <v>7</v>
      </c>
      <c r="E69" s="7">
        <v>7</v>
      </c>
      <c r="F69" s="7">
        <v>3</v>
      </c>
      <c r="G69" s="7">
        <v>4</v>
      </c>
      <c r="H69" s="7">
        <v>3</v>
      </c>
      <c r="I69" s="7">
        <v>7</v>
      </c>
      <c r="J69" s="6">
        <v>0</v>
      </c>
      <c r="K69" s="43">
        <f>SUM(S20ENE[[#This Row],[20/01/2025]:[25/01/2025]],S20ENE[[#This Row],[VACACIONES]:[HS7]])</f>
        <v>31</v>
      </c>
      <c r="L69" s="8"/>
      <c r="M69" s="17"/>
      <c r="N69" s="8"/>
      <c r="O69" s="8"/>
      <c r="P69" s="8"/>
      <c r="Q6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1</v>
      </c>
      <c r="R69" s="17">
        <f>SUM(S20ENE[[#This Row],[DF]:[DF7]])*(-1)</f>
        <v>0</v>
      </c>
      <c r="S69" s="6">
        <f>SUM(S20ENE[[#This Row],[LF]:[LF7]])*(-1)</f>
        <v>0</v>
      </c>
      <c r="T69" s="5" t="str">
        <f>IF(S20ENE[[#This Row],[20/01/2025]]="V",TURNOS[[#This Row],[20/01/2025]],"")</f>
        <v/>
      </c>
      <c r="U69" s="5" t="str">
        <f>IF(S20ENE[[#This Row],[21/01/2025]]="V",TURNOS[[#This Row],[21/01/2025]],"")</f>
        <v/>
      </c>
      <c r="V69" s="5" t="str">
        <f>IF(S20ENE[[#This Row],[22/01/2025]]="V",TURNOS[[#This Row],[22/01/2025]],"")</f>
        <v/>
      </c>
      <c r="W69" s="5" t="str">
        <f>IF(S20ENE[[#This Row],[23/01/2025]]="V",TURNOS[[#This Row],[23/01/2025]],"")</f>
        <v/>
      </c>
      <c r="X69" s="5" t="str">
        <f>IF(S20ENE[[#This Row],[24/01/2025]]="V",TURNOS[[#This Row],[24/01/2025]],"")</f>
        <v/>
      </c>
      <c r="Y69" s="5" t="str">
        <f>IF(S20ENE[[#This Row],[25/01/2025]]="V",TURNOS[[#This Row],[25/01/2025]],"")</f>
        <v/>
      </c>
      <c r="Z69" s="5" t="str">
        <f>IF(S20ENE[[#This Row],[26/01/2025]]="V",TURNOS[[#This Row],[26/01/2025]],"")</f>
        <v/>
      </c>
      <c r="AA69" s="5" t="str">
        <f>IF(S20ENE[[#This Row],[20/01/2025]]="B",TURNOS[[#This Row],[20/01/2025]],"")</f>
        <v/>
      </c>
      <c r="AB69" s="5" t="str">
        <f>IF(S20ENE[[#This Row],[21/01/2025]]="B",TURNOS[[#This Row],[21/01/2025]],"")</f>
        <v/>
      </c>
      <c r="AC69" s="5" t="str">
        <f>IF(S20ENE[[#This Row],[22/01/2025]]="B",TURNOS[[#This Row],[22/01/2025]],"")</f>
        <v/>
      </c>
      <c r="AD69" s="5" t="str">
        <f>IF(S20ENE[[#This Row],[23/01/2025]]="B",TURNOS[[#This Row],[23/01/2025]],"")</f>
        <v/>
      </c>
      <c r="AE69" s="5" t="str">
        <f>IF(S20ENE[[#This Row],[24/01/2025]]="B",TURNOS[[#This Row],[24/01/2025]],"")</f>
        <v/>
      </c>
      <c r="AF69" s="5" t="str">
        <f>IF(S20ENE[[#This Row],[25/01/2025]]="B",TURNOS[[#This Row],[25/01/2025]],"")</f>
        <v/>
      </c>
      <c r="AG69" s="5" t="str">
        <f>IF(S20ENE[[#This Row],[26/01/2025]]="B",TURNOS[[#This Row],[26/01/2025]],"")</f>
        <v/>
      </c>
      <c r="AH69" s="5" t="str">
        <f>IF(S20ENE[[#This Row],[20/01/2025]]="EXD",TURNOS[[#This Row],[20/01/2025]],"")</f>
        <v/>
      </c>
      <c r="AI69" s="5" t="str">
        <f>IF(S20ENE[[#This Row],[21/01/2025]]="EXD",TURNOS[[#This Row],[21/01/2025]],"")</f>
        <v/>
      </c>
      <c r="AJ69" s="5" t="str">
        <f>IF(S20ENE[[#This Row],[22/01/2025]]="EXD",TURNOS[[#This Row],[22/01/2025]],"")</f>
        <v/>
      </c>
      <c r="AK69" s="5" t="str">
        <f>IF(S20ENE[[#This Row],[23/01/2025]]="EXD",TURNOS[[#This Row],[23/01/2025]],"")</f>
        <v/>
      </c>
      <c r="AL69" s="5" t="str">
        <f>IF(S20ENE[[#This Row],[24/01/2025]]="EXD",TURNOS[[#This Row],[24/01/2025]],"")</f>
        <v/>
      </c>
      <c r="AM69" s="5" t="str">
        <f>IF(S20ENE[[#This Row],[25/01/2025]]="EXD",TURNOS[[#This Row],[25/01/2025]],"")</f>
        <v/>
      </c>
      <c r="AN69" s="5" t="str">
        <f>IF(S20ENE[[#This Row],[26/01/2025]]="EXD",TURNOS[[#This Row],[26/01/2025]],"")</f>
        <v/>
      </c>
      <c r="AO69" s="5" t="str">
        <f>IF(S20ENE[[#This Row],[20/01/2025]]="FR",TURNOS[[#This Row],[20/01/2025]],"")</f>
        <v/>
      </c>
      <c r="AP69" s="5" t="str">
        <f>IF(S20ENE[[#This Row],[21/01/2025]]="FR",TURNOS[[#This Row],[21/01/2025]],"")</f>
        <v/>
      </c>
      <c r="AQ69" s="5" t="str">
        <f>IF(S20ENE[[#This Row],[22/01/2025]]="FR",TURNOS[[#This Row],[22/01/2025]],"")</f>
        <v/>
      </c>
      <c r="AR69" s="5" t="str">
        <f>IF(S20ENE[[#This Row],[23/01/2025]]="FR",TURNOS[[#This Row],[23/01/2025]],"")</f>
        <v/>
      </c>
      <c r="AS69" s="5" t="str">
        <f>IF(S20ENE[[#This Row],[24/01/2025]]="FR",TURNOS[[#This Row],[24/01/2025]],"")</f>
        <v/>
      </c>
      <c r="AT69" s="5" t="str">
        <f>IF(S20ENE[[#This Row],[25/01/2025]]="FR",TURNOS[[#This Row],[25/01/2025]],"")</f>
        <v/>
      </c>
      <c r="AU69" s="5" t="str">
        <f>IF(S20ENE[[#This Row],[26/01/2025]]="FR",TURNOS[[#This Row],[26/01/2025]],"")</f>
        <v/>
      </c>
      <c r="AV69" s="5" t="str">
        <f>IF(S20ENE[[#This Row],[20/01/2025]]="EG",TURNOS[[#This Row],[20/01/2025]],"")</f>
        <v/>
      </c>
      <c r="AW69" s="5" t="str">
        <f>IF(S20ENE[[#This Row],[21/01/2025]]="EG",TURNOS[[#This Row],[21/01/2025]],"")</f>
        <v/>
      </c>
      <c r="AX69" s="5" t="str">
        <f>IF(S20ENE[[#This Row],[22/01/2025]]="EG",TURNOS[[#This Row],[22/01/2025]],"")</f>
        <v/>
      </c>
      <c r="AY69" s="5" t="str">
        <f>IF(S20ENE[[#This Row],[23/01/2025]]="EG",TURNOS[[#This Row],[23/01/2025]],"")</f>
        <v/>
      </c>
      <c r="AZ69" s="5" t="str">
        <f>IF(S20ENE[[#This Row],[24/01/2025]]="EG",TURNOS[[#This Row],[24/01/2025]],"")</f>
        <v/>
      </c>
      <c r="BA69" s="5" t="str">
        <f>IF(S20ENE[[#This Row],[25/01/2025]]="EG",TURNOS[[#This Row],[25/01/2025]],"")</f>
        <v/>
      </c>
      <c r="BB69" s="5" t="str">
        <f>IF(S20ENE[[#This Row],[26/01/2025]]="EG",TURNOS[[#This Row],[26/01/2025]],"")</f>
        <v/>
      </c>
      <c r="BC69" s="5" t="str">
        <f>IF(S20ENE[[#This Row],[20/01/2025]]="HS",TURNOS[[#This Row],[20/01/2025]],"")</f>
        <v/>
      </c>
      <c r="BD69" s="5" t="str">
        <f>IF(S20ENE[[#This Row],[21/01/2025]]="HS",TURNOS[[#This Row],[21/01/2025]],"")</f>
        <v/>
      </c>
      <c r="BE69" s="5" t="str">
        <f>IF(S20ENE[[#This Row],[22/01/2025]]="HS",TURNOS[[#This Row],[22/01/2025]],"")</f>
        <v/>
      </c>
      <c r="BF69" s="5" t="str">
        <f>IF(S20ENE[[#This Row],[23/01/2025]]="HS",TURNOS[[#This Row],[23/01/2025]],"")</f>
        <v/>
      </c>
      <c r="BG69" s="5" t="str">
        <f>IF(S20ENE[[#This Row],[24/01/2025]]="HS",TURNOS[[#This Row],[24/01/2025]],"")</f>
        <v/>
      </c>
      <c r="BH69" s="5" t="str">
        <f>IF(S20ENE[[#This Row],[25/01/2025]]="HS",TURNOS[[#This Row],[25/01/2025]],"")</f>
        <v/>
      </c>
      <c r="BI69" s="5" t="str">
        <f>IF(S20ENE[[#This Row],[26/01/2025]]="HS",TURNOS[[#This Row],[26/01/2025]],"")</f>
        <v/>
      </c>
      <c r="BJ69" s="18" t="str">
        <f>IF(S20ENE[[#This Row],[20/01/2025]]="DF",TURNOS[[#This Row],[20/01/2025]],"")</f>
        <v/>
      </c>
      <c r="BK69" s="18" t="str">
        <f>IF(S20ENE[[#This Row],[21/01/2025]]="DF",TURNOS[[#This Row],[21/01/2025]],"")</f>
        <v/>
      </c>
      <c r="BL69" s="18" t="str">
        <f>IF(S20ENE[[#This Row],[22/01/2025]]="DF",TURNOS[[#This Row],[22/01/2025]],"")</f>
        <v/>
      </c>
      <c r="BM69" s="18" t="str">
        <f>IF(S20ENE[[#This Row],[23/01/2025]]="DF",TURNOS[[#This Row],[23/01/2025]],"")</f>
        <v/>
      </c>
      <c r="BN69" s="18" t="str">
        <f>IF(S20ENE[[#This Row],[24/01/2025]]="DF",TURNOS[[#This Row],[24/01/2025]],"")</f>
        <v/>
      </c>
      <c r="BO69" s="18" t="str">
        <f>IF(S20ENE[[#This Row],[25/01/2025]]="DF",TURNOS[[#This Row],[25/01/2025]],"")</f>
        <v/>
      </c>
      <c r="BP69" s="18" t="str">
        <f>IF(S20ENE[[#This Row],[26/01/2025]]="DF",TURNOS[[#This Row],[26/01/2025]],"")</f>
        <v/>
      </c>
      <c r="BQ69" s="19" t="str">
        <f>IF(S20ENE[[#This Row],[20/01/2025]]="LF",TURNOS[[#This Row],[20/01/2025]],"")</f>
        <v/>
      </c>
      <c r="BR69" s="19" t="str">
        <f>IF(S20ENE[[#This Row],[21/01/2025]]="LF",TURNOS[[#This Row],[21/01/2025]],"")</f>
        <v/>
      </c>
      <c r="BS69" s="19" t="str">
        <f>IF(S20ENE[[#This Row],[22/01/2025]]="LF",TURNOS[[#This Row],[22/01/2025]],"")</f>
        <v/>
      </c>
      <c r="BT69" s="19" t="str">
        <f>IF(S20ENE[[#This Row],[23/01/2025]]="LF",TURNOS[[#This Row],[23/01/2025]],"")</f>
        <v/>
      </c>
      <c r="BU69" s="19" t="str">
        <f>IF(S20ENE[[#This Row],[24/01/2025]]="LF",TURNOS[[#This Row],[24/01/2025]],"")</f>
        <v/>
      </c>
      <c r="BV69" s="19" t="str">
        <f>IF(S20ENE[[#This Row],[25/01/2025]]="LF",TURNOS[[#This Row],[25/01/2025]],"")</f>
        <v/>
      </c>
      <c r="BW69" s="19" t="str">
        <f>IF(S20ENE[[#This Row],[26/01/2025]]="LF",TURNOS[[#This Row],[26/01/2025]],"")</f>
        <v/>
      </c>
      <c r="BX69" s="16">
        <f>S30DIC[[#This Row],[JORNADA]]/5</f>
        <v>6</v>
      </c>
      <c r="BY69" s="16">
        <f t="shared" si="2"/>
        <v>6</v>
      </c>
      <c r="BZ69" s="16">
        <f>SUMIF(S30DIC[[#This Row],[01/01/2025]],"0",S30DIC[[#This Row],[REDONDEO HORAS SEMANA]])</f>
        <v>0</v>
      </c>
      <c r="CA69" s="16"/>
      <c r="CB69" s="16">
        <f>SUM(S30DIC[[#This Row],[LIDRANZA 1]:[LIBRANZA 2]])</f>
        <v>0</v>
      </c>
      <c r="CC69" s="16">
        <f>SUMIF(TURNOS[[#This Row],[TIPO CONTRATO]],"=NO",S20ENE[[#This Row],[SUMA LIBRAZA TRABAJADA]])</f>
        <v>0</v>
      </c>
      <c r="CD69" s="43">
        <f>RESUMEN[[#This Row],[TOTAL HORAS]]</f>
        <v>4</v>
      </c>
      <c r="CE69" s="44">
        <f>RESUMEN[[#This Row],[TOTAL FESTIVOS]]</f>
        <v>-13.5</v>
      </c>
      <c r="CF69" s="45">
        <f>RESUMEN[[#This Row],[TOTAL LIBRANZA]]</f>
        <v>18</v>
      </c>
      <c r="CG69" s="46"/>
    </row>
    <row r="70" spans="1:85" thickBot="1" x14ac:dyDescent="0.35">
      <c r="A70" s="22" t="str">
        <f>TURNOS!A70</f>
        <v>REBECA PASCUAL</v>
      </c>
      <c r="B70" s="8">
        <f>SUM(TURNOS[[#This Row],[20/01/2025]:[26/01/2025]])</f>
        <v>34</v>
      </c>
      <c r="C70" s="8"/>
      <c r="D70" s="7">
        <v>6.5</v>
      </c>
      <c r="E70" s="7">
        <v>6.5</v>
      </c>
      <c r="F70" s="7">
        <v>0</v>
      </c>
      <c r="G70" s="7">
        <v>7</v>
      </c>
      <c r="H70" s="7">
        <v>6.5</v>
      </c>
      <c r="I70" s="7">
        <v>7.5</v>
      </c>
      <c r="J70" s="6">
        <v>0</v>
      </c>
      <c r="K70" s="43">
        <f>SUM(S20ENE[[#This Row],[20/01/2025]:[25/01/2025]],S20ENE[[#This Row],[VACACIONES]:[HS7]])</f>
        <v>34</v>
      </c>
      <c r="L70" s="8"/>
      <c r="M70" s="17"/>
      <c r="N70" s="8"/>
      <c r="O70" s="8"/>
      <c r="P70" s="8"/>
      <c r="Q7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0" s="17">
        <f>SUM(S20ENE[[#This Row],[DF]:[DF7]])*(-1)</f>
        <v>0</v>
      </c>
      <c r="S70" s="6">
        <f>SUM(S20ENE[[#This Row],[LF]:[LF7]])*(-1)</f>
        <v>0</v>
      </c>
      <c r="T70" s="5" t="str">
        <f>IF(S20ENE[[#This Row],[20/01/2025]]="V",TURNOS[[#This Row],[20/01/2025]],"")</f>
        <v/>
      </c>
      <c r="U70" s="5" t="str">
        <f>IF(S20ENE[[#This Row],[21/01/2025]]="V",TURNOS[[#This Row],[21/01/2025]],"")</f>
        <v/>
      </c>
      <c r="V70" s="5" t="str">
        <f>IF(S20ENE[[#This Row],[22/01/2025]]="V",TURNOS[[#This Row],[22/01/2025]],"")</f>
        <v/>
      </c>
      <c r="W70" s="5" t="str">
        <f>IF(S20ENE[[#This Row],[23/01/2025]]="V",TURNOS[[#This Row],[23/01/2025]],"")</f>
        <v/>
      </c>
      <c r="X70" s="5" t="str">
        <f>IF(S20ENE[[#This Row],[24/01/2025]]="V",TURNOS[[#This Row],[24/01/2025]],"")</f>
        <v/>
      </c>
      <c r="Y70" s="5" t="str">
        <f>IF(S20ENE[[#This Row],[25/01/2025]]="V",TURNOS[[#This Row],[25/01/2025]],"")</f>
        <v/>
      </c>
      <c r="Z70" s="5" t="str">
        <f>IF(S20ENE[[#This Row],[26/01/2025]]="V",TURNOS[[#This Row],[26/01/2025]],"")</f>
        <v/>
      </c>
      <c r="AA70" s="5" t="str">
        <f>IF(S20ENE[[#This Row],[20/01/2025]]="B",TURNOS[[#This Row],[20/01/2025]],"")</f>
        <v/>
      </c>
      <c r="AB70" s="5" t="str">
        <f>IF(S20ENE[[#This Row],[21/01/2025]]="B",TURNOS[[#This Row],[21/01/2025]],"")</f>
        <v/>
      </c>
      <c r="AC70" s="5" t="str">
        <f>IF(S20ENE[[#This Row],[22/01/2025]]="B",TURNOS[[#This Row],[22/01/2025]],"")</f>
        <v/>
      </c>
      <c r="AD70" s="5" t="str">
        <f>IF(S20ENE[[#This Row],[23/01/2025]]="B",TURNOS[[#This Row],[23/01/2025]],"")</f>
        <v/>
      </c>
      <c r="AE70" s="5" t="str">
        <f>IF(S20ENE[[#This Row],[24/01/2025]]="B",TURNOS[[#This Row],[24/01/2025]],"")</f>
        <v/>
      </c>
      <c r="AF70" s="5" t="str">
        <f>IF(S20ENE[[#This Row],[25/01/2025]]="B",TURNOS[[#This Row],[25/01/2025]],"")</f>
        <v/>
      </c>
      <c r="AG70" s="5" t="str">
        <f>IF(S20ENE[[#This Row],[26/01/2025]]="B",TURNOS[[#This Row],[26/01/2025]],"")</f>
        <v/>
      </c>
      <c r="AH70" s="5" t="str">
        <f>IF(S20ENE[[#This Row],[20/01/2025]]="EXD",TURNOS[[#This Row],[20/01/2025]],"")</f>
        <v/>
      </c>
      <c r="AI70" s="5" t="str">
        <f>IF(S20ENE[[#This Row],[21/01/2025]]="EXD",TURNOS[[#This Row],[21/01/2025]],"")</f>
        <v/>
      </c>
      <c r="AJ70" s="5" t="str">
        <f>IF(S20ENE[[#This Row],[22/01/2025]]="EXD",TURNOS[[#This Row],[22/01/2025]],"")</f>
        <v/>
      </c>
      <c r="AK70" s="5" t="str">
        <f>IF(S20ENE[[#This Row],[23/01/2025]]="EXD",TURNOS[[#This Row],[23/01/2025]],"")</f>
        <v/>
      </c>
      <c r="AL70" s="5" t="str">
        <f>IF(S20ENE[[#This Row],[24/01/2025]]="EXD",TURNOS[[#This Row],[24/01/2025]],"")</f>
        <v/>
      </c>
      <c r="AM70" s="5" t="str">
        <f>IF(S20ENE[[#This Row],[25/01/2025]]="EXD",TURNOS[[#This Row],[25/01/2025]],"")</f>
        <v/>
      </c>
      <c r="AN70" s="5" t="str">
        <f>IF(S20ENE[[#This Row],[26/01/2025]]="EXD",TURNOS[[#This Row],[26/01/2025]],"")</f>
        <v/>
      </c>
      <c r="AO70" s="5" t="str">
        <f>IF(S20ENE[[#This Row],[20/01/2025]]="FR",TURNOS[[#This Row],[20/01/2025]],"")</f>
        <v/>
      </c>
      <c r="AP70" s="5" t="str">
        <f>IF(S20ENE[[#This Row],[21/01/2025]]="FR",TURNOS[[#This Row],[21/01/2025]],"")</f>
        <v/>
      </c>
      <c r="AQ70" s="5" t="str">
        <f>IF(S20ENE[[#This Row],[22/01/2025]]="FR",TURNOS[[#This Row],[22/01/2025]],"")</f>
        <v/>
      </c>
      <c r="AR70" s="5" t="str">
        <f>IF(S20ENE[[#This Row],[23/01/2025]]="FR",TURNOS[[#This Row],[23/01/2025]],"")</f>
        <v/>
      </c>
      <c r="AS70" s="5" t="str">
        <f>IF(S20ENE[[#This Row],[24/01/2025]]="FR",TURNOS[[#This Row],[24/01/2025]],"")</f>
        <v/>
      </c>
      <c r="AT70" s="5" t="str">
        <f>IF(S20ENE[[#This Row],[25/01/2025]]="FR",TURNOS[[#This Row],[25/01/2025]],"")</f>
        <v/>
      </c>
      <c r="AU70" s="5" t="str">
        <f>IF(S20ENE[[#This Row],[26/01/2025]]="FR",TURNOS[[#This Row],[26/01/2025]],"")</f>
        <v/>
      </c>
      <c r="AV70" s="5" t="str">
        <f>IF(S20ENE[[#This Row],[20/01/2025]]="EG",TURNOS[[#This Row],[20/01/2025]],"")</f>
        <v/>
      </c>
      <c r="AW70" s="5" t="str">
        <f>IF(S20ENE[[#This Row],[21/01/2025]]="EG",TURNOS[[#This Row],[21/01/2025]],"")</f>
        <v/>
      </c>
      <c r="AX70" s="5" t="str">
        <f>IF(S20ENE[[#This Row],[22/01/2025]]="EG",TURNOS[[#This Row],[22/01/2025]],"")</f>
        <v/>
      </c>
      <c r="AY70" s="5" t="str">
        <f>IF(S20ENE[[#This Row],[23/01/2025]]="EG",TURNOS[[#This Row],[23/01/2025]],"")</f>
        <v/>
      </c>
      <c r="AZ70" s="5" t="str">
        <f>IF(S20ENE[[#This Row],[24/01/2025]]="EG",TURNOS[[#This Row],[24/01/2025]],"")</f>
        <v/>
      </c>
      <c r="BA70" s="5" t="str">
        <f>IF(S20ENE[[#This Row],[25/01/2025]]="EG",TURNOS[[#This Row],[25/01/2025]],"")</f>
        <v/>
      </c>
      <c r="BB70" s="5" t="str">
        <f>IF(S20ENE[[#This Row],[26/01/2025]]="EG",TURNOS[[#This Row],[26/01/2025]],"")</f>
        <v/>
      </c>
      <c r="BC70" s="5" t="str">
        <f>IF(S20ENE[[#This Row],[20/01/2025]]="HS",TURNOS[[#This Row],[20/01/2025]],"")</f>
        <v/>
      </c>
      <c r="BD70" s="5" t="str">
        <f>IF(S20ENE[[#This Row],[21/01/2025]]="HS",TURNOS[[#This Row],[21/01/2025]],"")</f>
        <v/>
      </c>
      <c r="BE70" s="5" t="str">
        <f>IF(S20ENE[[#This Row],[22/01/2025]]="HS",TURNOS[[#This Row],[22/01/2025]],"")</f>
        <v/>
      </c>
      <c r="BF70" s="5" t="str">
        <f>IF(S20ENE[[#This Row],[23/01/2025]]="HS",TURNOS[[#This Row],[23/01/2025]],"")</f>
        <v/>
      </c>
      <c r="BG70" s="5" t="str">
        <f>IF(S20ENE[[#This Row],[24/01/2025]]="HS",TURNOS[[#This Row],[24/01/2025]],"")</f>
        <v/>
      </c>
      <c r="BH70" s="5" t="str">
        <f>IF(S20ENE[[#This Row],[25/01/2025]]="HS",TURNOS[[#This Row],[25/01/2025]],"")</f>
        <v/>
      </c>
      <c r="BI70" s="5" t="str">
        <f>IF(S20ENE[[#This Row],[26/01/2025]]="HS",TURNOS[[#This Row],[26/01/2025]],"")</f>
        <v/>
      </c>
      <c r="BJ70" s="18" t="str">
        <f>IF(S20ENE[[#This Row],[20/01/2025]]="DF",TURNOS[[#This Row],[20/01/2025]],"")</f>
        <v/>
      </c>
      <c r="BK70" s="18" t="str">
        <f>IF(S20ENE[[#This Row],[21/01/2025]]="DF",TURNOS[[#This Row],[21/01/2025]],"")</f>
        <v/>
      </c>
      <c r="BL70" s="18" t="str">
        <f>IF(S20ENE[[#This Row],[22/01/2025]]="DF",TURNOS[[#This Row],[22/01/2025]],"")</f>
        <v/>
      </c>
      <c r="BM70" s="18" t="str">
        <f>IF(S20ENE[[#This Row],[23/01/2025]]="DF",TURNOS[[#This Row],[23/01/2025]],"")</f>
        <v/>
      </c>
      <c r="BN70" s="18" t="str">
        <f>IF(S20ENE[[#This Row],[24/01/2025]]="DF",TURNOS[[#This Row],[24/01/2025]],"")</f>
        <v/>
      </c>
      <c r="BO70" s="18" t="str">
        <f>IF(S20ENE[[#This Row],[25/01/2025]]="DF",TURNOS[[#This Row],[25/01/2025]],"")</f>
        <v/>
      </c>
      <c r="BP70" s="18" t="str">
        <f>IF(S20ENE[[#This Row],[26/01/2025]]="DF",TURNOS[[#This Row],[26/01/2025]],"")</f>
        <v/>
      </c>
      <c r="BQ70" s="19" t="str">
        <f>IF(S20ENE[[#This Row],[20/01/2025]]="LF",TURNOS[[#This Row],[20/01/2025]],"")</f>
        <v/>
      </c>
      <c r="BR70" s="19" t="str">
        <f>IF(S20ENE[[#This Row],[21/01/2025]]="LF",TURNOS[[#This Row],[21/01/2025]],"")</f>
        <v/>
      </c>
      <c r="BS70" s="19" t="str">
        <f>IF(S20ENE[[#This Row],[22/01/2025]]="LF",TURNOS[[#This Row],[22/01/2025]],"")</f>
        <v/>
      </c>
      <c r="BT70" s="19" t="str">
        <f>IF(S20ENE[[#This Row],[23/01/2025]]="LF",TURNOS[[#This Row],[23/01/2025]],"")</f>
        <v/>
      </c>
      <c r="BU70" s="19" t="str">
        <f>IF(S20ENE[[#This Row],[24/01/2025]]="LF",TURNOS[[#This Row],[24/01/2025]],"")</f>
        <v/>
      </c>
      <c r="BV70" s="19" t="str">
        <f>IF(S20ENE[[#This Row],[25/01/2025]]="LF",TURNOS[[#This Row],[25/01/2025]],"")</f>
        <v/>
      </c>
      <c r="BW70" s="19" t="str">
        <f>IF(S20ENE[[#This Row],[26/01/2025]]="LF",TURNOS[[#This Row],[26/01/2025]],"")</f>
        <v/>
      </c>
      <c r="BX70" s="16">
        <f>S30DIC[[#This Row],[JORNADA]]/5</f>
        <v>6.8</v>
      </c>
      <c r="BY70" s="16">
        <f t="shared" si="2"/>
        <v>7</v>
      </c>
      <c r="BZ70" s="16">
        <f>SUMIF(S30DIC[[#This Row],[01/01/2025]],"0",S30DIC[[#This Row],[REDONDEO HORAS SEMANA]])</f>
        <v>7</v>
      </c>
      <c r="CA70" s="16"/>
      <c r="CB70" s="16">
        <f>SUM(S30DIC[[#This Row],[LIDRANZA 1]:[LIBRANZA 2]])</f>
        <v>7</v>
      </c>
      <c r="CC70" s="16">
        <f>SUMIF(TURNOS[[#This Row],[TIPO CONTRATO]],"=NO",S20ENE[[#This Row],[SUMA LIBRAZA TRABAJADA]])</f>
        <v>7</v>
      </c>
      <c r="CD70" s="43">
        <f>RESUMEN[[#This Row],[TOTAL HORAS]]</f>
        <v>9</v>
      </c>
      <c r="CE70" s="44">
        <f>RESUMEN[[#This Row],[TOTAL FESTIVOS]]</f>
        <v>-1</v>
      </c>
      <c r="CF70" s="45">
        <f>RESUMEN[[#This Row],[TOTAL LIBRANZA]]</f>
        <v>40</v>
      </c>
      <c r="CG70" s="46"/>
    </row>
    <row r="71" spans="1:85" thickBot="1" x14ac:dyDescent="0.35">
      <c r="A71" s="22" t="str">
        <f>TURNOS!A71</f>
        <v>SAMUEL RODRIGUEZ</v>
      </c>
      <c r="B71" s="8">
        <f>SUM(TURNOS[[#This Row],[20/01/2025]:[26/01/2025]])</f>
        <v>12</v>
      </c>
      <c r="C71" s="8"/>
      <c r="D71" s="7">
        <v>6</v>
      </c>
      <c r="E71" s="7">
        <v>0</v>
      </c>
      <c r="F71" s="7">
        <v>0</v>
      </c>
      <c r="G71" s="7">
        <v>6</v>
      </c>
      <c r="H71" s="7">
        <v>0</v>
      </c>
      <c r="I71" s="7">
        <v>0</v>
      </c>
      <c r="J71" s="6">
        <v>0</v>
      </c>
      <c r="K71" s="43">
        <f>SUM(S20ENE[[#This Row],[20/01/2025]:[25/01/2025]],S20ENE[[#This Row],[VACACIONES]:[HS7]])</f>
        <v>12</v>
      </c>
      <c r="L71" s="8"/>
      <c r="M71" s="17"/>
      <c r="N71" s="8"/>
      <c r="O71" s="8"/>
      <c r="P71" s="8"/>
      <c r="Q7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1" s="17">
        <f>SUM(S20ENE[[#This Row],[DF]:[DF7]])*(-1)</f>
        <v>0</v>
      </c>
      <c r="S71" s="6">
        <f>SUM(S20ENE[[#This Row],[LF]:[LF7]])*(-1)</f>
        <v>0</v>
      </c>
      <c r="T71" s="5" t="str">
        <f>IF(S20ENE[[#This Row],[20/01/2025]]="V",TURNOS[[#This Row],[20/01/2025]],"")</f>
        <v/>
      </c>
      <c r="U71" s="5" t="str">
        <f>IF(S20ENE[[#This Row],[21/01/2025]]="V",TURNOS[[#This Row],[21/01/2025]],"")</f>
        <v/>
      </c>
      <c r="V71" s="5" t="str">
        <f>IF(S20ENE[[#This Row],[22/01/2025]]="V",TURNOS[[#This Row],[22/01/2025]],"")</f>
        <v/>
      </c>
      <c r="W71" s="5" t="str">
        <f>IF(S20ENE[[#This Row],[23/01/2025]]="V",TURNOS[[#This Row],[23/01/2025]],"")</f>
        <v/>
      </c>
      <c r="X71" s="5" t="str">
        <f>IF(S20ENE[[#This Row],[24/01/2025]]="V",TURNOS[[#This Row],[24/01/2025]],"")</f>
        <v/>
      </c>
      <c r="Y71" s="5" t="str">
        <f>IF(S20ENE[[#This Row],[25/01/2025]]="V",TURNOS[[#This Row],[25/01/2025]],"")</f>
        <v/>
      </c>
      <c r="Z71" s="5" t="str">
        <f>IF(S20ENE[[#This Row],[26/01/2025]]="V",TURNOS[[#This Row],[26/01/2025]],"")</f>
        <v/>
      </c>
      <c r="AA71" s="5" t="str">
        <f>IF(S20ENE[[#This Row],[20/01/2025]]="B",TURNOS[[#This Row],[20/01/2025]],"")</f>
        <v/>
      </c>
      <c r="AB71" s="5" t="str">
        <f>IF(S20ENE[[#This Row],[21/01/2025]]="B",TURNOS[[#This Row],[21/01/2025]],"")</f>
        <v/>
      </c>
      <c r="AC71" s="5" t="str">
        <f>IF(S20ENE[[#This Row],[22/01/2025]]="B",TURNOS[[#This Row],[22/01/2025]],"")</f>
        <v/>
      </c>
      <c r="AD71" s="5" t="str">
        <f>IF(S20ENE[[#This Row],[23/01/2025]]="B",TURNOS[[#This Row],[23/01/2025]],"")</f>
        <v/>
      </c>
      <c r="AE71" s="5" t="str">
        <f>IF(S20ENE[[#This Row],[24/01/2025]]="B",TURNOS[[#This Row],[24/01/2025]],"")</f>
        <v/>
      </c>
      <c r="AF71" s="5" t="str">
        <f>IF(S20ENE[[#This Row],[25/01/2025]]="B",TURNOS[[#This Row],[25/01/2025]],"")</f>
        <v/>
      </c>
      <c r="AG71" s="5" t="str">
        <f>IF(S20ENE[[#This Row],[26/01/2025]]="B",TURNOS[[#This Row],[26/01/2025]],"")</f>
        <v/>
      </c>
      <c r="AH71" s="5" t="str">
        <f>IF(S20ENE[[#This Row],[20/01/2025]]="EXD",TURNOS[[#This Row],[20/01/2025]],"")</f>
        <v/>
      </c>
      <c r="AI71" s="5" t="str">
        <f>IF(S20ENE[[#This Row],[21/01/2025]]="EXD",TURNOS[[#This Row],[21/01/2025]],"")</f>
        <v/>
      </c>
      <c r="AJ71" s="5" t="str">
        <f>IF(S20ENE[[#This Row],[22/01/2025]]="EXD",TURNOS[[#This Row],[22/01/2025]],"")</f>
        <v/>
      </c>
      <c r="AK71" s="5" t="str">
        <f>IF(S20ENE[[#This Row],[23/01/2025]]="EXD",TURNOS[[#This Row],[23/01/2025]],"")</f>
        <v/>
      </c>
      <c r="AL71" s="5" t="str">
        <f>IF(S20ENE[[#This Row],[24/01/2025]]="EXD",TURNOS[[#This Row],[24/01/2025]],"")</f>
        <v/>
      </c>
      <c r="AM71" s="5" t="str">
        <f>IF(S20ENE[[#This Row],[25/01/2025]]="EXD",TURNOS[[#This Row],[25/01/2025]],"")</f>
        <v/>
      </c>
      <c r="AN71" s="5" t="str">
        <f>IF(S20ENE[[#This Row],[26/01/2025]]="EXD",TURNOS[[#This Row],[26/01/2025]],"")</f>
        <v/>
      </c>
      <c r="AO71" s="5" t="str">
        <f>IF(S20ENE[[#This Row],[20/01/2025]]="FR",TURNOS[[#This Row],[20/01/2025]],"")</f>
        <v/>
      </c>
      <c r="AP71" s="5" t="str">
        <f>IF(S20ENE[[#This Row],[21/01/2025]]="FR",TURNOS[[#This Row],[21/01/2025]],"")</f>
        <v/>
      </c>
      <c r="AQ71" s="5" t="str">
        <f>IF(S20ENE[[#This Row],[22/01/2025]]="FR",TURNOS[[#This Row],[22/01/2025]],"")</f>
        <v/>
      </c>
      <c r="AR71" s="5" t="str">
        <f>IF(S20ENE[[#This Row],[23/01/2025]]="FR",TURNOS[[#This Row],[23/01/2025]],"")</f>
        <v/>
      </c>
      <c r="AS71" s="5" t="str">
        <f>IF(S20ENE[[#This Row],[24/01/2025]]="FR",TURNOS[[#This Row],[24/01/2025]],"")</f>
        <v/>
      </c>
      <c r="AT71" s="5" t="str">
        <f>IF(S20ENE[[#This Row],[25/01/2025]]="FR",TURNOS[[#This Row],[25/01/2025]],"")</f>
        <v/>
      </c>
      <c r="AU71" s="5" t="str">
        <f>IF(S20ENE[[#This Row],[26/01/2025]]="FR",TURNOS[[#This Row],[26/01/2025]],"")</f>
        <v/>
      </c>
      <c r="AV71" s="5" t="str">
        <f>IF(S20ENE[[#This Row],[20/01/2025]]="EG",TURNOS[[#This Row],[20/01/2025]],"")</f>
        <v/>
      </c>
      <c r="AW71" s="5" t="str">
        <f>IF(S20ENE[[#This Row],[21/01/2025]]="EG",TURNOS[[#This Row],[21/01/2025]],"")</f>
        <v/>
      </c>
      <c r="AX71" s="5" t="str">
        <f>IF(S20ENE[[#This Row],[22/01/2025]]="EG",TURNOS[[#This Row],[22/01/2025]],"")</f>
        <v/>
      </c>
      <c r="AY71" s="5" t="str">
        <f>IF(S20ENE[[#This Row],[23/01/2025]]="EG",TURNOS[[#This Row],[23/01/2025]],"")</f>
        <v/>
      </c>
      <c r="AZ71" s="5" t="str">
        <f>IF(S20ENE[[#This Row],[24/01/2025]]="EG",TURNOS[[#This Row],[24/01/2025]],"")</f>
        <v/>
      </c>
      <c r="BA71" s="5" t="str">
        <f>IF(S20ENE[[#This Row],[25/01/2025]]="EG",TURNOS[[#This Row],[25/01/2025]],"")</f>
        <v/>
      </c>
      <c r="BB71" s="5" t="str">
        <f>IF(S20ENE[[#This Row],[26/01/2025]]="EG",TURNOS[[#This Row],[26/01/2025]],"")</f>
        <v/>
      </c>
      <c r="BC71" s="5" t="str">
        <f>IF(S20ENE[[#This Row],[20/01/2025]]="HS",TURNOS[[#This Row],[20/01/2025]],"")</f>
        <v/>
      </c>
      <c r="BD71" s="5" t="str">
        <f>IF(S20ENE[[#This Row],[21/01/2025]]="HS",TURNOS[[#This Row],[21/01/2025]],"")</f>
        <v/>
      </c>
      <c r="BE71" s="5" t="str">
        <f>IF(S20ENE[[#This Row],[22/01/2025]]="HS",TURNOS[[#This Row],[22/01/2025]],"")</f>
        <v/>
      </c>
      <c r="BF71" s="5" t="str">
        <f>IF(S20ENE[[#This Row],[23/01/2025]]="HS",TURNOS[[#This Row],[23/01/2025]],"")</f>
        <v/>
      </c>
      <c r="BG71" s="5" t="str">
        <f>IF(S20ENE[[#This Row],[24/01/2025]]="HS",TURNOS[[#This Row],[24/01/2025]],"")</f>
        <v/>
      </c>
      <c r="BH71" s="5" t="str">
        <f>IF(S20ENE[[#This Row],[25/01/2025]]="HS",TURNOS[[#This Row],[25/01/2025]],"")</f>
        <v/>
      </c>
      <c r="BI71" s="5" t="str">
        <f>IF(S20ENE[[#This Row],[26/01/2025]]="HS",TURNOS[[#This Row],[26/01/2025]],"")</f>
        <v/>
      </c>
      <c r="BJ71" s="18" t="str">
        <f>IF(S20ENE[[#This Row],[20/01/2025]]="DF",TURNOS[[#This Row],[20/01/2025]],"")</f>
        <v/>
      </c>
      <c r="BK71" s="18" t="str">
        <f>IF(S20ENE[[#This Row],[21/01/2025]]="DF",TURNOS[[#This Row],[21/01/2025]],"")</f>
        <v/>
      </c>
      <c r="BL71" s="18" t="str">
        <f>IF(S20ENE[[#This Row],[22/01/2025]]="DF",TURNOS[[#This Row],[22/01/2025]],"")</f>
        <v/>
      </c>
      <c r="BM71" s="18" t="str">
        <f>IF(S20ENE[[#This Row],[23/01/2025]]="DF",TURNOS[[#This Row],[23/01/2025]],"")</f>
        <v/>
      </c>
      <c r="BN71" s="18" t="str">
        <f>IF(S20ENE[[#This Row],[24/01/2025]]="DF",TURNOS[[#This Row],[24/01/2025]],"")</f>
        <v/>
      </c>
      <c r="BO71" s="18" t="str">
        <f>IF(S20ENE[[#This Row],[25/01/2025]]="DF",TURNOS[[#This Row],[25/01/2025]],"")</f>
        <v/>
      </c>
      <c r="BP71" s="18" t="str">
        <f>IF(S20ENE[[#This Row],[26/01/2025]]="DF",TURNOS[[#This Row],[26/01/2025]],"")</f>
        <v/>
      </c>
      <c r="BQ71" s="19" t="str">
        <f>IF(S20ENE[[#This Row],[20/01/2025]]="LF",TURNOS[[#This Row],[20/01/2025]],"")</f>
        <v/>
      </c>
      <c r="BR71" s="19" t="str">
        <f>IF(S20ENE[[#This Row],[21/01/2025]]="LF",TURNOS[[#This Row],[21/01/2025]],"")</f>
        <v/>
      </c>
      <c r="BS71" s="19" t="str">
        <f>IF(S20ENE[[#This Row],[22/01/2025]]="LF",TURNOS[[#This Row],[22/01/2025]],"")</f>
        <v/>
      </c>
      <c r="BT71" s="19" t="str">
        <f>IF(S20ENE[[#This Row],[23/01/2025]]="LF",TURNOS[[#This Row],[23/01/2025]],"")</f>
        <v/>
      </c>
      <c r="BU71" s="19" t="str">
        <f>IF(S20ENE[[#This Row],[24/01/2025]]="LF",TURNOS[[#This Row],[24/01/2025]],"")</f>
        <v/>
      </c>
      <c r="BV71" s="19" t="str">
        <f>IF(S20ENE[[#This Row],[25/01/2025]]="LF",TURNOS[[#This Row],[25/01/2025]],"")</f>
        <v/>
      </c>
      <c r="BW71" s="19" t="str">
        <f>IF(S20ENE[[#This Row],[26/01/2025]]="LF",TURNOS[[#This Row],[26/01/2025]],"")</f>
        <v/>
      </c>
      <c r="BX71" s="16">
        <f>S30DIC[[#This Row],[JORNADA]]/5</f>
        <v>2.4</v>
      </c>
      <c r="BY71" s="16">
        <f t="shared" si="2"/>
        <v>2.5</v>
      </c>
      <c r="BZ71" s="16">
        <f>SUMIF(S30DIC[[#This Row],[01/01/2025]],"0",S30DIC[[#This Row],[REDONDEO HORAS SEMANA]])</f>
        <v>2.5</v>
      </c>
      <c r="CA71" s="16"/>
      <c r="CB71" s="16">
        <f>SUM(S30DIC[[#This Row],[LIDRANZA 1]:[LIBRANZA 2]])</f>
        <v>2.5</v>
      </c>
      <c r="CC71" s="16">
        <f>SUMIF(TURNOS[[#This Row],[TIPO CONTRATO]],"=NO",S20ENE[[#This Row],[SUMA LIBRAZA TRABAJADA]])</f>
        <v>0</v>
      </c>
      <c r="CD71" s="43">
        <f>RESUMEN[[#This Row],[TOTAL HORAS]]</f>
        <v>5</v>
      </c>
      <c r="CE71" s="44">
        <f>RESUMEN[[#This Row],[TOTAL FESTIVOS]]</f>
        <v>8</v>
      </c>
      <c r="CF71" s="45">
        <f>RESUMEN[[#This Row],[TOTAL LIBRANZA]]</f>
        <v>0</v>
      </c>
      <c r="CG71" s="46"/>
    </row>
    <row r="72" spans="1:85" thickBot="1" x14ac:dyDescent="0.35">
      <c r="A72" s="22" t="str">
        <f>TURNOS!A72</f>
        <v>SILVIA FEIJOO</v>
      </c>
      <c r="B72" s="8">
        <f>SUM(TURNOS[[#This Row],[20/01/2025]:[26/01/2025]])</f>
        <v>40</v>
      </c>
      <c r="C72" s="8"/>
      <c r="D72" s="7" t="s">
        <v>588</v>
      </c>
      <c r="E72" s="7" t="s">
        <v>588</v>
      </c>
      <c r="F72" s="7" t="s">
        <v>588</v>
      </c>
      <c r="G72" s="7" t="s">
        <v>588</v>
      </c>
      <c r="H72" s="7" t="s">
        <v>588</v>
      </c>
      <c r="I72" s="7" t="s">
        <v>588</v>
      </c>
      <c r="J72" s="7" t="s">
        <v>588</v>
      </c>
      <c r="K72" s="43">
        <f>SUM(S20ENE[[#This Row],[20/01/2025]:[25/01/2025]],S20ENE[[#This Row],[VACACIONES]:[HS7]])</f>
        <v>40</v>
      </c>
      <c r="L72" s="8"/>
      <c r="M72" s="17"/>
      <c r="N72" s="8"/>
      <c r="O72" s="8"/>
      <c r="P72" s="8"/>
      <c r="Q7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2" s="17">
        <f>SUM(S20ENE[[#This Row],[DF]:[DF7]])*(-1)</f>
        <v>0</v>
      </c>
      <c r="S72" s="6">
        <f>SUM(S20ENE[[#This Row],[LF]:[LF7]])*(-1)</f>
        <v>0</v>
      </c>
      <c r="T72" s="5">
        <f>IF(S20ENE[[#This Row],[20/01/2025]]="V",TURNOS[[#This Row],[20/01/2025]],"")</f>
        <v>8</v>
      </c>
      <c r="U72" s="5">
        <f>IF(S20ENE[[#This Row],[21/01/2025]]="V",TURNOS[[#This Row],[21/01/2025]],"")</f>
        <v>5</v>
      </c>
      <c r="V72" s="5">
        <f>IF(S20ENE[[#This Row],[22/01/2025]]="V",TURNOS[[#This Row],[22/01/2025]],"")</f>
        <v>7</v>
      </c>
      <c r="W72" s="5">
        <f>IF(S20ENE[[#This Row],[23/01/2025]]="V",TURNOS[[#This Row],[23/01/2025]],"")</f>
        <v>7</v>
      </c>
      <c r="X72" s="5">
        <f>IF(S20ENE[[#This Row],[24/01/2025]]="V",TURNOS[[#This Row],[24/01/2025]],"")</f>
        <v>4.5</v>
      </c>
      <c r="Y72" s="5">
        <f>IF(S20ENE[[#This Row],[25/01/2025]]="V",TURNOS[[#This Row],[25/01/2025]],"")</f>
        <v>8.5</v>
      </c>
      <c r="Z72" s="5">
        <f>IF(S20ENE[[#This Row],[26/01/2025]]="V",TURNOS[[#This Row],[26/01/2025]],"")</f>
        <v>0</v>
      </c>
      <c r="AA72" s="5" t="str">
        <f>IF(S20ENE[[#This Row],[20/01/2025]]="B",TURNOS[[#This Row],[20/01/2025]],"")</f>
        <v/>
      </c>
      <c r="AB72" s="5" t="str">
        <f>IF(S20ENE[[#This Row],[21/01/2025]]="B",TURNOS[[#This Row],[21/01/2025]],"")</f>
        <v/>
      </c>
      <c r="AC72" s="5" t="str">
        <f>IF(S20ENE[[#This Row],[22/01/2025]]="B",TURNOS[[#This Row],[22/01/2025]],"")</f>
        <v/>
      </c>
      <c r="AD72" s="5" t="str">
        <f>IF(S20ENE[[#This Row],[23/01/2025]]="B",TURNOS[[#This Row],[23/01/2025]],"")</f>
        <v/>
      </c>
      <c r="AE72" s="5" t="str">
        <f>IF(S20ENE[[#This Row],[24/01/2025]]="B",TURNOS[[#This Row],[24/01/2025]],"")</f>
        <v/>
      </c>
      <c r="AF72" s="5" t="str">
        <f>IF(S20ENE[[#This Row],[25/01/2025]]="B",TURNOS[[#This Row],[25/01/2025]],"")</f>
        <v/>
      </c>
      <c r="AG72" s="5" t="str">
        <f>IF(S20ENE[[#This Row],[26/01/2025]]="B",TURNOS[[#This Row],[26/01/2025]],"")</f>
        <v/>
      </c>
      <c r="AH72" s="5" t="str">
        <f>IF(S20ENE[[#This Row],[20/01/2025]]="EXD",TURNOS[[#This Row],[20/01/2025]],"")</f>
        <v/>
      </c>
      <c r="AI72" s="5" t="str">
        <f>IF(S20ENE[[#This Row],[21/01/2025]]="EXD",TURNOS[[#This Row],[21/01/2025]],"")</f>
        <v/>
      </c>
      <c r="AJ72" s="5" t="str">
        <f>IF(S20ENE[[#This Row],[22/01/2025]]="EXD",TURNOS[[#This Row],[22/01/2025]],"")</f>
        <v/>
      </c>
      <c r="AK72" s="5" t="str">
        <f>IF(S20ENE[[#This Row],[23/01/2025]]="EXD",TURNOS[[#This Row],[23/01/2025]],"")</f>
        <v/>
      </c>
      <c r="AL72" s="5" t="str">
        <f>IF(S20ENE[[#This Row],[24/01/2025]]="EXD",TURNOS[[#This Row],[24/01/2025]],"")</f>
        <v/>
      </c>
      <c r="AM72" s="5" t="str">
        <f>IF(S20ENE[[#This Row],[25/01/2025]]="EXD",TURNOS[[#This Row],[25/01/2025]],"")</f>
        <v/>
      </c>
      <c r="AN72" s="5" t="str">
        <f>IF(S20ENE[[#This Row],[26/01/2025]]="EXD",TURNOS[[#This Row],[26/01/2025]],"")</f>
        <v/>
      </c>
      <c r="AO72" s="5" t="str">
        <f>IF(S20ENE[[#This Row],[20/01/2025]]="FR",TURNOS[[#This Row],[20/01/2025]],"")</f>
        <v/>
      </c>
      <c r="AP72" s="5" t="str">
        <f>IF(S20ENE[[#This Row],[21/01/2025]]="FR",TURNOS[[#This Row],[21/01/2025]],"")</f>
        <v/>
      </c>
      <c r="AQ72" s="5" t="str">
        <f>IF(S20ENE[[#This Row],[22/01/2025]]="FR",TURNOS[[#This Row],[22/01/2025]],"")</f>
        <v/>
      </c>
      <c r="AR72" s="5" t="str">
        <f>IF(S20ENE[[#This Row],[23/01/2025]]="FR",TURNOS[[#This Row],[23/01/2025]],"")</f>
        <v/>
      </c>
      <c r="AS72" s="5" t="str">
        <f>IF(S20ENE[[#This Row],[24/01/2025]]="FR",TURNOS[[#This Row],[24/01/2025]],"")</f>
        <v/>
      </c>
      <c r="AT72" s="5" t="str">
        <f>IF(S20ENE[[#This Row],[25/01/2025]]="FR",TURNOS[[#This Row],[25/01/2025]],"")</f>
        <v/>
      </c>
      <c r="AU72" s="5" t="str">
        <f>IF(S20ENE[[#This Row],[26/01/2025]]="FR",TURNOS[[#This Row],[26/01/2025]],"")</f>
        <v/>
      </c>
      <c r="AV72" s="5" t="str">
        <f>IF(S20ENE[[#This Row],[20/01/2025]]="EG",TURNOS[[#This Row],[20/01/2025]],"")</f>
        <v/>
      </c>
      <c r="AW72" s="5" t="str">
        <f>IF(S20ENE[[#This Row],[21/01/2025]]="EG",TURNOS[[#This Row],[21/01/2025]],"")</f>
        <v/>
      </c>
      <c r="AX72" s="5" t="str">
        <f>IF(S20ENE[[#This Row],[22/01/2025]]="EG",TURNOS[[#This Row],[22/01/2025]],"")</f>
        <v/>
      </c>
      <c r="AY72" s="5" t="str">
        <f>IF(S20ENE[[#This Row],[23/01/2025]]="EG",TURNOS[[#This Row],[23/01/2025]],"")</f>
        <v/>
      </c>
      <c r="AZ72" s="5" t="str">
        <f>IF(S20ENE[[#This Row],[24/01/2025]]="EG",TURNOS[[#This Row],[24/01/2025]],"")</f>
        <v/>
      </c>
      <c r="BA72" s="5" t="str">
        <f>IF(S20ENE[[#This Row],[25/01/2025]]="EG",TURNOS[[#This Row],[25/01/2025]],"")</f>
        <v/>
      </c>
      <c r="BB72" s="5" t="str">
        <f>IF(S20ENE[[#This Row],[26/01/2025]]="EG",TURNOS[[#This Row],[26/01/2025]],"")</f>
        <v/>
      </c>
      <c r="BC72" s="5" t="str">
        <f>IF(S20ENE[[#This Row],[20/01/2025]]="HS",TURNOS[[#This Row],[20/01/2025]],"")</f>
        <v/>
      </c>
      <c r="BD72" s="5" t="str">
        <f>IF(S20ENE[[#This Row],[21/01/2025]]="HS",TURNOS[[#This Row],[21/01/2025]],"")</f>
        <v/>
      </c>
      <c r="BE72" s="5" t="str">
        <f>IF(S20ENE[[#This Row],[22/01/2025]]="HS",TURNOS[[#This Row],[22/01/2025]],"")</f>
        <v/>
      </c>
      <c r="BF72" s="5" t="str">
        <f>IF(S20ENE[[#This Row],[23/01/2025]]="HS",TURNOS[[#This Row],[23/01/2025]],"")</f>
        <v/>
      </c>
      <c r="BG72" s="5" t="str">
        <f>IF(S20ENE[[#This Row],[24/01/2025]]="HS",TURNOS[[#This Row],[24/01/2025]],"")</f>
        <v/>
      </c>
      <c r="BH72" s="5" t="str">
        <f>IF(S20ENE[[#This Row],[25/01/2025]]="HS",TURNOS[[#This Row],[25/01/2025]],"")</f>
        <v/>
      </c>
      <c r="BI72" s="5" t="str">
        <f>IF(S20ENE[[#This Row],[26/01/2025]]="HS",TURNOS[[#This Row],[26/01/2025]],"")</f>
        <v/>
      </c>
      <c r="BJ72" s="18" t="str">
        <f>IF(S20ENE[[#This Row],[20/01/2025]]="DF",TURNOS[[#This Row],[20/01/2025]],"")</f>
        <v/>
      </c>
      <c r="BK72" s="18" t="str">
        <f>IF(S20ENE[[#This Row],[21/01/2025]]="DF",TURNOS[[#This Row],[21/01/2025]],"")</f>
        <v/>
      </c>
      <c r="BL72" s="18" t="str">
        <f>IF(S20ENE[[#This Row],[22/01/2025]]="DF",TURNOS[[#This Row],[22/01/2025]],"")</f>
        <v/>
      </c>
      <c r="BM72" s="18" t="str">
        <f>IF(S20ENE[[#This Row],[23/01/2025]]="DF",TURNOS[[#This Row],[23/01/2025]],"")</f>
        <v/>
      </c>
      <c r="BN72" s="18" t="str">
        <f>IF(S20ENE[[#This Row],[24/01/2025]]="DF",TURNOS[[#This Row],[24/01/2025]],"")</f>
        <v/>
      </c>
      <c r="BO72" s="18" t="str">
        <f>IF(S20ENE[[#This Row],[25/01/2025]]="DF",TURNOS[[#This Row],[25/01/2025]],"")</f>
        <v/>
      </c>
      <c r="BP72" s="18" t="str">
        <f>IF(S20ENE[[#This Row],[26/01/2025]]="DF",TURNOS[[#This Row],[26/01/2025]],"")</f>
        <v/>
      </c>
      <c r="BQ72" s="19" t="str">
        <f>IF(S20ENE[[#This Row],[20/01/2025]]="LF",TURNOS[[#This Row],[20/01/2025]],"")</f>
        <v/>
      </c>
      <c r="BR72" s="19" t="str">
        <f>IF(S20ENE[[#This Row],[21/01/2025]]="LF",TURNOS[[#This Row],[21/01/2025]],"")</f>
        <v/>
      </c>
      <c r="BS72" s="19" t="str">
        <f>IF(S20ENE[[#This Row],[22/01/2025]]="LF",TURNOS[[#This Row],[22/01/2025]],"")</f>
        <v/>
      </c>
      <c r="BT72" s="19" t="str">
        <f>IF(S20ENE[[#This Row],[23/01/2025]]="LF",TURNOS[[#This Row],[23/01/2025]],"")</f>
        <v/>
      </c>
      <c r="BU72" s="19" t="str">
        <f>IF(S20ENE[[#This Row],[24/01/2025]]="LF",TURNOS[[#This Row],[24/01/2025]],"")</f>
        <v/>
      </c>
      <c r="BV72" s="19" t="str">
        <f>IF(S20ENE[[#This Row],[25/01/2025]]="LF",TURNOS[[#This Row],[25/01/2025]],"")</f>
        <v/>
      </c>
      <c r="BW72" s="19" t="str">
        <f>IF(S20ENE[[#This Row],[26/01/2025]]="LF",TURNOS[[#This Row],[26/01/2025]],"")</f>
        <v/>
      </c>
      <c r="BX72" s="16">
        <f>S30DIC[[#This Row],[JORNADA]]/5</f>
        <v>8</v>
      </c>
      <c r="BY72" s="16">
        <f t="shared" si="2"/>
        <v>8</v>
      </c>
      <c r="BZ72" s="16">
        <f>SUMIF(S30DIC[[#This Row],[01/01/2025]],"0",S30DIC[[#This Row],[REDONDEO HORAS SEMANA]])</f>
        <v>0</v>
      </c>
      <c r="CA72" s="16"/>
      <c r="CB72" s="16">
        <f>SUM(S30DIC[[#This Row],[LIDRANZA 1]:[LIBRANZA 2]])</f>
        <v>0</v>
      </c>
      <c r="CC72" s="16">
        <f>SUMIF(TURNOS[[#This Row],[TIPO CONTRATO]],"=NO",S20ENE[[#This Row],[SUMA LIBRAZA TRABAJADA]])</f>
        <v>0</v>
      </c>
      <c r="CD72" s="43">
        <f>RESUMEN[[#This Row],[TOTAL HORAS]]</f>
        <v>43.5</v>
      </c>
      <c r="CE72" s="44">
        <f>RESUMEN[[#This Row],[TOTAL FESTIVOS]]</f>
        <v>2.5</v>
      </c>
      <c r="CF72" s="45">
        <f>RESUMEN[[#This Row],[TOTAL LIBRANZA]]</f>
        <v>0</v>
      </c>
      <c r="CG72" s="46"/>
    </row>
    <row r="73" spans="1:85" thickBot="1" x14ac:dyDescent="0.35">
      <c r="A73" s="22" t="str">
        <f>TURNOS!A73</f>
        <v>SOFIA GALUCHINO</v>
      </c>
      <c r="B73" s="8">
        <f>SUM(TURNOS[[#This Row],[20/01/2025]:[26/01/2025]])</f>
        <v>30</v>
      </c>
      <c r="C73" s="8"/>
      <c r="D73" s="6" t="s">
        <v>582</v>
      </c>
      <c r="E73" s="6" t="s">
        <v>582</v>
      </c>
      <c r="F73" s="6" t="s">
        <v>582</v>
      </c>
      <c r="G73" s="6" t="s">
        <v>582</v>
      </c>
      <c r="H73" s="6" t="s">
        <v>582</v>
      </c>
      <c r="I73" s="6" t="s">
        <v>582</v>
      </c>
      <c r="J73" s="6" t="s">
        <v>582</v>
      </c>
      <c r="K73" s="43">
        <f>SUM(S20ENE[[#This Row],[20/01/2025]:[25/01/2025]],S20ENE[[#This Row],[VACACIONES]:[HS7]])</f>
        <v>30</v>
      </c>
      <c r="L73" s="8"/>
      <c r="M73" s="17"/>
      <c r="N73" s="8"/>
      <c r="O73" s="8"/>
      <c r="P73" s="8"/>
      <c r="Q7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3" s="17">
        <f>SUM(S20ENE[[#This Row],[DF]:[DF7]])*(-1)</f>
        <v>0</v>
      </c>
      <c r="S73" s="6">
        <f>SUM(S20ENE[[#This Row],[LF]:[LF7]])*(-1)</f>
        <v>0</v>
      </c>
      <c r="T73" s="5" t="str">
        <f>IF(S20ENE[[#This Row],[20/01/2025]]="V",TURNOS[[#This Row],[20/01/2025]],"")</f>
        <v/>
      </c>
      <c r="U73" s="5" t="str">
        <f>IF(S20ENE[[#This Row],[21/01/2025]]="V",TURNOS[[#This Row],[21/01/2025]],"")</f>
        <v/>
      </c>
      <c r="V73" s="5" t="str">
        <f>IF(S20ENE[[#This Row],[22/01/2025]]="V",TURNOS[[#This Row],[22/01/2025]],"")</f>
        <v/>
      </c>
      <c r="W73" s="5" t="str">
        <f>IF(S20ENE[[#This Row],[23/01/2025]]="V",TURNOS[[#This Row],[23/01/2025]],"")</f>
        <v/>
      </c>
      <c r="X73" s="5" t="str">
        <f>IF(S20ENE[[#This Row],[24/01/2025]]="V",TURNOS[[#This Row],[24/01/2025]],"")</f>
        <v/>
      </c>
      <c r="Y73" s="5" t="str">
        <f>IF(S20ENE[[#This Row],[25/01/2025]]="V",TURNOS[[#This Row],[25/01/2025]],"")</f>
        <v/>
      </c>
      <c r="Z73" s="5" t="str">
        <f>IF(S20ENE[[#This Row],[26/01/2025]]="V",TURNOS[[#This Row],[26/01/2025]],"")</f>
        <v/>
      </c>
      <c r="AA73" s="5">
        <f>IF(S20ENE[[#This Row],[20/01/2025]]="B",TURNOS[[#This Row],[20/01/2025]],"")</f>
        <v>6</v>
      </c>
      <c r="AB73" s="5">
        <f>IF(S20ENE[[#This Row],[21/01/2025]]="B",TURNOS[[#This Row],[21/01/2025]],"")</f>
        <v>6</v>
      </c>
      <c r="AC73" s="5">
        <f>IF(S20ENE[[#This Row],[22/01/2025]]="B",TURNOS[[#This Row],[22/01/2025]],"")</f>
        <v>6</v>
      </c>
      <c r="AD73" s="5">
        <f>IF(S20ENE[[#This Row],[23/01/2025]]="B",TURNOS[[#This Row],[23/01/2025]],"")</f>
        <v>6</v>
      </c>
      <c r="AE73" s="5">
        <f>IF(S20ENE[[#This Row],[24/01/2025]]="B",TURNOS[[#This Row],[24/01/2025]],"")</f>
        <v>6</v>
      </c>
      <c r="AF73" s="5">
        <f>IF(S20ENE[[#This Row],[25/01/2025]]="B",TURNOS[[#This Row],[25/01/2025]],"")</f>
        <v>0</v>
      </c>
      <c r="AG73" s="5">
        <f>IF(S20ENE[[#This Row],[26/01/2025]]="B",TURNOS[[#This Row],[26/01/2025]],"")</f>
        <v>0</v>
      </c>
      <c r="AH73" s="5" t="str">
        <f>IF(S20ENE[[#This Row],[20/01/2025]]="EXD",TURNOS[[#This Row],[20/01/2025]],"")</f>
        <v/>
      </c>
      <c r="AI73" s="5" t="str">
        <f>IF(S20ENE[[#This Row],[21/01/2025]]="EXD",TURNOS[[#This Row],[21/01/2025]],"")</f>
        <v/>
      </c>
      <c r="AJ73" s="5" t="str">
        <f>IF(S20ENE[[#This Row],[22/01/2025]]="EXD",TURNOS[[#This Row],[22/01/2025]],"")</f>
        <v/>
      </c>
      <c r="AK73" s="5" t="str">
        <f>IF(S20ENE[[#This Row],[23/01/2025]]="EXD",TURNOS[[#This Row],[23/01/2025]],"")</f>
        <v/>
      </c>
      <c r="AL73" s="5" t="str">
        <f>IF(S20ENE[[#This Row],[24/01/2025]]="EXD",TURNOS[[#This Row],[24/01/2025]],"")</f>
        <v/>
      </c>
      <c r="AM73" s="5" t="str">
        <f>IF(S20ENE[[#This Row],[25/01/2025]]="EXD",TURNOS[[#This Row],[25/01/2025]],"")</f>
        <v/>
      </c>
      <c r="AN73" s="5" t="str">
        <f>IF(S20ENE[[#This Row],[26/01/2025]]="EXD",TURNOS[[#This Row],[26/01/2025]],"")</f>
        <v/>
      </c>
      <c r="AO73" s="5" t="str">
        <f>IF(S20ENE[[#This Row],[20/01/2025]]="FR",TURNOS[[#This Row],[20/01/2025]],"")</f>
        <v/>
      </c>
      <c r="AP73" s="5" t="str">
        <f>IF(S20ENE[[#This Row],[21/01/2025]]="FR",TURNOS[[#This Row],[21/01/2025]],"")</f>
        <v/>
      </c>
      <c r="AQ73" s="5" t="str">
        <f>IF(S20ENE[[#This Row],[22/01/2025]]="FR",TURNOS[[#This Row],[22/01/2025]],"")</f>
        <v/>
      </c>
      <c r="AR73" s="5" t="str">
        <f>IF(S20ENE[[#This Row],[23/01/2025]]="FR",TURNOS[[#This Row],[23/01/2025]],"")</f>
        <v/>
      </c>
      <c r="AS73" s="5" t="str">
        <f>IF(S20ENE[[#This Row],[24/01/2025]]="FR",TURNOS[[#This Row],[24/01/2025]],"")</f>
        <v/>
      </c>
      <c r="AT73" s="5" t="str">
        <f>IF(S20ENE[[#This Row],[25/01/2025]]="FR",TURNOS[[#This Row],[25/01/2025]],"")</f>
        <v/>
      </c>
      <c r="AU73" s="5" t="str">
        <f>IF(S20ENE[[#This Row],[26/01/2025]]="FR",TURNOS[[#This Row],[26/01/2025]],"")</f>
        <v/>
      </c>
      <c r="AV73" s="5" t="str">
        <f>IF(S20ENE[[#This Row],[20/01/2025]]="EG",TURNOS[[#This Row],[20/01/2025]],"")</f>
        <v/>
      </c>
      <c r="AW73" s="5" t="str">
        <f>IF(S20ENE[[#This Row],[21/01/2025]]="EG",TURNOS[[#This Row],[21/01/2025]],"")</f>
        <v/>
      </c>
      <c r="AX73" s="5" t="str">
        <f>IF(S20ENE[[#This Row],[22/01/2025]]="EG",TURNOS[[#This Row],[22/01/2025]],"")</f>
        <v/>
      </c>
      <c r="AY73" s="5" t="str">
        <f>IF(S20ENE[[#This Row],[23/01/2025]]="EG",TURNOS[[#This Row],[23/01/2025]],"")</f>
        <v/>
      </c>
      <c r="AZ73" s="5" t="str">
        <f>IF(S20ENE[[#This Row],[24/01/2025]]="EG",TURNOS[[#This Row],[24/01/2025]],"")</f>
        <v/>
      </c>
      <c r="BA73" s="5" t="str">
        <f>IF(S20ENE[[#This Row],[25/01/2025]]="EG",TURNOS[[#This Row],[25/01/2025]],"")</f>
        <v/>
      </c>
      <c r="BB73" s="5" t="str">
        <f>IF(S20ENE[[#This Row],[26/01/2025]]="EG",TURNOS[[#This Row],[26/01/2025]],"")</f>
        <v/>
      </c>
      <c r="BC73" s="5" t="str">
        <f>IF(S20ENE[[#This Row],[20/01/2025]]="HS",TURNOS[[#This Row],[20/01/2025]],"")</f>
        <v/>
      </c>
      <c r="BD73" s="5" t="str">
        <f>IF(S20ENE[[#This Row],[21/01/2025]]="HS",TURNOS[[#This Row],[21/01/2025]],"")</f>
        <v/>
      </c>
      <c r="BE73" s="5" t="str">
        <f>IF(S20ENE[[#This Row],[22/01/2025]]="HS",TURNOS[[#This Row],[22/01/2025]],"")</f>
        <v/>
      </c>
      <c r="BF73" s="5" t="str">
        <f>IF(S20ENE[[#This Row],[23/01/2025]]="HS",TURNOS[[#This Row],[23/01/2025]],"")</f>
        <v/>
      </c>
      <c r="BG73" s="5" t="str">
        <f>IF(S20ENE[[#This Row],[24/01/2025]]="HS",TURNOS[[#This Row],[24/01/2025]],"")</f>
        <v/>
      </c>
      <c r="BH73" s="5" t="str">
        <f>IF(S20ENE[[#This Row],[25/01/2025]]="HS",TURNOS[[#This Row],[25/01/2025]],"")</f>
        <v/>
      </c>
      <c r="BI73" s="5" t="str">
        <f>IF(S20ENE[[#This Row],[26/01/2025]]="HS",TURNOS[[#This Row],[26/01/2025]],"")</f>
        <v/>
      </c>
      <c r="BJ73" s="18" t="str">
        <f>IF(S20ENE[[#This Row],[20/01/2025]]="DF",TURNOS[[#This Row],[20/01/2025]],"")</f>
        <v/>
      </c>
      <c r="BK73" s="18" t="str">
        <f>IF(S20ENE[[#This Row],[21/01/2025]]="DF",TURNOS[[#This Row],[21/01/2025]],"")</f>
        <v/>
      </c>
      <c r="BL73" s="18" t="str">
        <f>IF(S20ENE[[#This Row],[22/01/2025]]="DF",TURNOS[[#This Row],[22/01/2025]],"")</f>
        <v/>
      </c>
      <c r="BM73" s="18" t="str">
        <f>IF(S20ENE[[#This Row],[23/01/2025]]="DF",TURNOS[[#This Row],[23/01/2025]],"")</f>
        <v/>
      </c>
      <c r="BN73" s="18" t="str">
        <f>IF(S20ENE[[#This Row],[24/01/2025]]="DF",TURNOS[[#This Row],[24/01/2025]],"")</f>
        <v/>
      </c>
      <c r="BO73" s="18" t="str">
        <f>IF(S20ENE[[#This Row],[25/01/2025]]="DF",TURNOS[[#This Row],[25/01/2025]],"")</f>
        <v/>
      </c>
      <c r="BP73" s="18" t="str">
        <f>IF(S20ENE[[#This Row],[26/01/2025]]="DF",TURNOS[[#This Row],[26/01/2025]],"")</f>
        <v/>
      </c>
      <c r="BQ73" s="19" t="str">
        <f>IF(S20ENE[[#This Row],[20/01/2025]]="LF",TURNOS[[#This Row],[20/01/2025]],"")</f>
        <v/>
      </c>
      <c r="BR73" s="19" t="str">
        <f>IF(S20ENE[[#This Row],[21/01/2025]]="LF",TURNOS[[#This Row],[21/01/2025]],"")</f>
        <v/>
      </c>
      <c r="BS73" s="19" t="str">
        <f>IF(S20ENE[[#This Row],[22/01/2025]]="LF",TURNOS[[#This Row],[22/01/2025]],"")</f>
        <v/>
      </c>
      <c r="BT73" s="19" t="str">
        <f>IF(S20ENE[[#This Row],[23/01/2025]]="LF",TURNOS[[#This Row],[23/01/2025]],"")</f>
        <v/>
      </c>
      <c r="BU73" s="19" t="str">
        <f>IF(S20ENE[[#This Row],[24/01/2025]]="LF",TURNOS[[#This Row],[24/01/2025]],"")</f>
        <v/>
      </c>
      <c r="BV73" s="19" t="str">
        <f>IF(S20ENE[[#This Row],[25/01/2025]]="LF",TURNOS[[#This Row],[25/01/2025]],"")</f>
        <v/>
      </c>
      <c r="BW73" s="19" t="str">
        <f>IF(S20ENE[[#This Row],[26/01/2025]]="LF",TURNOS[[#This Row],[26/01/2025]],"")</f>
        <v/>
      </c>
      <c r="BX73" s="16">
        <f>S30DIC[[#This Row],[JORNADA]]/5</f>
        <v>6</v>
      </c>
      <c r="BY73" s="16">
        <f t="shared" si="2"/>
        <v>6</v>
      </c>
      <c r="BZ73" s="16">
        <f>SUMIF(S30DIC[[#This Row],[01/01/2025]],"0",S30DIC[[#This Row],[REDONDEO HORAS SEMANA]])</f>
        <v>0</v>
      </c>
      <c r="CA73" s="16"/>
      <c r="CB73" s="16">
        <f>SUM(S30DIC[[#This Row],[LIDRANZA 1]:[LIBRANZA 2]])</f>
        <v>0</v>
      </c>
      <c r="CC73" s="16">
        <f>SUMIF(TURNOS[[#This Row],[TIPO CONTRATO]],"=NO",S20ENE[[#This Row],[SUMA LIBRAZA TRABAJADA]])</f>
        <v>0</v>
      </c>
      <c r="CD73" s="43">
        <f>RESUMEN[[#This Row],[TOTAL HORAS]]</f>
        <v>-4.75</v>
      </c>
      <c r="CE73" s="44">
        <f>RESUMEN[[#This Row],[TOTAL FESTIVOS]]</f>
        <v>56</v>
      </c>
      <c r="CF73" s="45">
        <f>RESUMEN[[#This Row],[TOTAL LIBRANZA]]</f>
        <v>18</v>
      </c>
      <c r="CG73" s="46"/>
    </row>
    <row r="74" spans="1:85" thickBot="1" x14ac:dyDescent="0.35">
      <c r="A74" s="22" t="str">
        <f>TURNOS!A74</f>
        <v>SOFIA OCHOA</v>
      </c>
      <c r="B74" s="8">
        <f>SUM(TURNOS[[#This Row],[20/01/2025]:[26/01/2025]])</f>
        <v>36.75</v>
      </c>
      <c r="C74" s="8"/>
      <c r="D74" s="7">
        <v>6.75</v>
      </c>
      <c r="E74" s="7">
        <v>7.5</v>
      </c>
      <c r="F74" s="7">
        <v>8</v>
      </c>
      <c r="G74" s="7">
        <v>6.5</v>
      </c>
      <c r="H74" s="7">
        <v>8</v>
      </c>
      <c r="I74" s="7">
        <v>0</v>
      </c>
      <c r="J74" s="6">
        <v>0</v>
      </c>
      <c r="K74" s="43">
        <f>SUM(S20ENE[[#This Row],[20/01/2025]:[25/01/2025]],S20ENE[[#This Row],[VACACIONES]:[HS7]])</f>
        <v>36.75</v>
      </c>
      <c r="L74" s="8"/>
      <c r="M74" s="17"/>
      <c r="N74" s="8"/>
      <c r="O74" s="8"/>
      <c r="P74" s="8"/>
      <c r="Q7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4" s="17">
        <f>SUM(S20ENE[[#This Row],[DF]:[DF7]])*(-1)</f>
        <v>0</v>
      </c>
      <c r="S74" s="6">
        <f>SUM(S20ENE[[#This Row],[LF]:[LF7]])*(-1)</f>
        <v>0</v>
      </c>
      <c r="T74" s="5" t="str">
        <f>IF(S20ENE[[#This Row],[20/01/2025]]="V",TURNOS[[#This Row],[20/01/2025]],"")</f>
        <v/>
      </c>
      <c r="U74" s="5" t="str">
        <f>IF(S20ENE[[#This Row],[21/01/2025]]="V",TURNOS[[#This Row],[21/01/2025]],"")</f>
        <v/>
      </c>
      <c r="V74" s="5" t="str">
        <f>IF(S20ENE[[#This Row],[22/01/2025]]="V",TURNOS[[#This Row],[22/01/2025]],"")</f>
        <v/>
      </c>
      <c r="W74" s="5" t="str">
        <f>IF(S20ENE[[#This Row],[23/01/2025]]="V",TURNOS[[#This Row],[23/01/2025]],"")</f>
        <v/>
      </c>
      <c r="X74" s="5" t="str">
        <f>IF(S20ENE[[#This Row],[24/01/2025]]="V",TURNOS[[#This Row],[24/01/2025]],"")</f>
        <v/>
      </c>
      <c r="Y74" s="5" t="str">
        <f>IF(S20ENE[[#This Row],[25/01/2025]]="V",TURNOS[[#This Row],[25/01/2025]],"")</f>
        <v/>
      </c>
      <c r="Z74" s="5" t="str">
        <f>IF(S20ENE[[#This Row],[26/01/2025]]="V",TURNOS[[#This Row],[26/01/2025]],"")</f>
        <v/>
      </c>
      <c r="AA74" s="5" t="str">
        <f>IF(S20ENE[[#This Row],[20/01/2025]]="B",TURNOS[[#This Row],[20/01/2025]],"")</f>
        <v/>
      </c>
      <c r="AB74" s="5" t="str">
        <f>IF(S20ENE[[#This Row],[21/01/2025]]="B",TURNOS[[#This Row],[21/01/2025]],"")</f>
        <v/>
      </c>
      <c r="AC74" s="5" t="str">
        <f>IF(S20ENE[[#This Row],[22/01/2025]]="B",TURNOS[[#This Row],[22/01/2025]],"")</f>
        <v/>
      </c>
      <c r="AD74" s="5" t="str">
        <f>IF(S20ENE[[#This Row],[23/01/2025]]="B",TURNOS[[#This Row],[23/01/2025]],"")</f>
        <v/>
      </c>
      <c r="AE74" s="5" t="str">
        <f>IF(S20ENE[[#This Row],[24/01/2025]]="B",TURNOS[[#This Row],[24/01/2025]],"")</f>
        <v/>
      </c>
      <c r="AF74" s="5" t="str">
        <f>IF(S20ENE[[#This Row],[25/01/2025]]="B",TURNOS[[#This Row],[25/01/2025]],"")</f>
        <v/>
      </c>
      <c r="AG74" s="5" t="str">
        <f>IF(S20ENE[[#This Row],[26/01/2025]]="B",TURNOS[[#This Row],[26/01/2025]],"")</f>
        <v/>
      </c>
      <c r="AH74" s="5" t="str">
        <f>IF(S20ENE[[#This Row],[20/01/2025]]="EXD",TURNOS[[#This Row],[20/01/2025]],"")</f>
        <v/>
      </c>
      <c r="AI74" s="5" t="str">
        <f>IF(S20ENE[[#This Row],[21/01/2025]]="EXD",TURNOS[[#This Row],[21/01/2025]],"")</f>
        <v/>
      </c>
      <c r="AJ74" s="5" t="str">
        <f>IF(S20ENE[[#This Row],[22/01/2025]]="EXD",TURNOS[[#This Row],[22/01/2025]],"")</f>
        <v/>
      </c>
      <c r="AK74" s="5" t="str">
        <f>IF(S20ENE[[#This Row],[23/01/2025]]="EXD",TURNOS[[#This Row],[23/01/2025]],"")</f>
        <v/>
      </c>
      <c r="AL74" s="5" t="str">
        <f>IF(S20ENE[[#This Row],[24/01/2025]]="EXD",TURNOS[[#This Row],[24/01/2025]],"")</f>
        <v/>
      </c>
      <c r="AM74" s="5" t="str">
        <f>IF(S20ENE[[#This Row],[25/01/2025]]="EXD",TURNOS[[#This Row],[25/01/2025]],"")</f>
        <v/>
      </c>
      <c r="AN74" s="5" t="str">
        <f>IF(S20ENE[[#This Row],[26/01/2025]]="EXD",TURNOS[[#This Row],[26/01/2025]],"")</f>
        <v/>
      </c>
      <c r="AO74" s="5" t="str">
        <f>IF(S20ENE[[#This Row],[20/01/2025]]="FR",TURNOS[[#This Row],[20/01/2025]],"")</f>
        <v/>
      </c>
      <c r="AP74" s="5" t="str">
        <f>IF(S20ENE[[#This Row],[21/01/2025]]="FR",TURNOS[[#This Row],[21/01/2025]],"")</f>
        <v/>
      </c>
      <c r="AQ74" s="5" t="str">
        <f>IF(S20ENE[[#This Row],[22/01/2025]]="FR",TURNOS[[#This Row],[22/01/2025]],"")</f>
        <v/>
      </c>
      <c r="AR74" s="5" t="str">
        <f>IF(S20ENE[[#This Row],[23/01/2025]]="FR",TURNOS[[#This Row],[23/01/2025]],"")</f>
        <v/>
      </c>
      <c r="AS74" s="5" t="str">
        <f>IF(S20ENE[[#This Row],[24/01/2025]]="FR",TURNOS[[#This Row],[24/01/2025]],"")</f>
        <v/>
      </c>
      <c r="AT74" s="5" t="str">
        <f>IF(S20ENE[[#This Row],[25/01/2025]]="FR",TURNOS[[#This Row],[25/01/2025]],"")</f>
        <v/>
      </c>
      <c r="AU74" s="5" t="str">
        <f>IF(S20ENE[[#This Row],[26/01/2025]]="FR",TURNOS[[#This Row],[26/01/2025]],"")</f>
        <v/>
      </c>
      <c r="AV74" s="5" t="str">
        <f>IF(S20ENE[[#This Row],[20/01/2025]]="EG",TURNOS[[#This Row],[20/01/2025]],"")</f>
        <v/>
      </c>
      <c r="AW74" s="5" t="str">
        <f>IF(S20ENE[[#This Row],[21/01/2025]]="EG",TURNOS[[#This Row],[21/01/2025]],"")</f>
        <v/>
      </c>
      <c r="AX74" s="5" t="str">
        <f>IF(S20ENE[[#This Row],[22/01/2025]]="EG",TURNOS[[#This Row],[22/01/2025]],"")</f>
        <v/>
      </c>
      <c r="AY74" s="5" t="str">
        <f>IF(S20ENE[[#This Row],[23/01/2025]]="EG",TURNOS[[#This Row],[23/01/2025]],"")</f>
        <v/>
      </c>
      <c r="AZ74" s="5" t="str">
        <f>IF(S20ENE[[#This Row],[24/01/2025]]="EG",TURNOS[[#This Row],[24/01/2025]],"")</f>
        <v/>
      </c>
      <c r="BA74" s="5" t="str">
        <f>IF(S20ENE[[#This Row],[25/01/2025]]="EG",TURNOS[[#This Row],[25/01/2025]],"")</f>
        <v/>
      </c>
      <c r="BB74" s="5" t="str">
        <f>IF(S20ENE[[#This Row],[26/01/2025]]="EG",TURNOS[[#This Row],[26/01/2025]],"")</f>
        <v/>
      </c>
      <c r="BC74" s="5" t="str">
        <f>IF(S20ENE[[#This Row],[20/01/2025]]="HS",TURNOS[[#This Row],[20/01/2025]],"")</f>
        <v/>
      </c>
      <c r="BD74" s="5" t="str">
        <f>IF(S20ENE[[#This Row],[21/01/2025]]="HS",TURNOS[[#This Row],[21/01/2025]],"")</f>
        <v/>
      </c>
      <c r="BE74" s="5" t="str">
        <f>IF(S20ENE[[#This Row],[22/01/2025]]="HS",TURNOS[[#This Row],[22/01/2025]],"")</f>
        <v/>
      </c>
      <c r="BF74" s="5" t="str">
        <f>IF(S20ENE[[#This Row],[23/01/2025]]="HS",TURNOS[[#This Row],[23/01/2025]],"")</f>
        <v/>
      </c>
      <c r="BG74" s="5" t="str">
        <f>IF(S20ENE[[#This Row],[24/01/2025]]="HS",TURNOS[[#This Row],[24/01/2025]],"")</f>
        <v/>
      </c>
      <c r="BH74" s="5" t="str">
        <f>IF(S20ENE[[#This Row],[25/01/2025]]="HS",TURNOS[[#This Row],[25/01/2025]],"")</f>
        <v/>
      </c>
      <c r="BI74" s="5" t="str">
        <f>IF(S20ENE[[#This Row],[26/01/2025]]="HS",TURNOS[[#This Row],[26/01/2025]],"")</f>
        <v/>
      </c>
      <c r="BJ74" s="18" t="str">
        <f>IF(S20ENE[[#This Row],[20/01/2025]]="DF",TURNOS[[#This Row],[20/01/2025]],"")</f>
        <v/>
      </c>
      <c r="BK74" s="18" t="str">
        <f>IF(S20ENE[[#This Row],[21/01/2025]]="DF",TURNOS[[#This Row],[21/01/2025]],"")</f>
        <v/>
      </c>
      <c r="BL74" s="18" t="str">
        <f>IF(S20ENE[[#This Row],[22/01/2025]]="DF",TURNOS[[#This Row],[22/01/2025]],"")</f>
        <v/>
      </c>
      <c r="BM74" s="18" t="str">
        <f>IF(S20ENE[[#This Row],[23/01/2025]]="DF",TURNOS[[#This Row],[23/01/2025]],"")</f>
        <v/>
      </c>
      <c r="BN74" s="18" t="str">
        <f>IF(S20ENE[[#This Row],[24/01/2025]]="DF",TURNOS[[#This Row],[24/01/2025]],"")</f>
        <v/>
      </c>
      <c r="BO74" s="18" t="str">
        <f>IF(S20ENE[[#This Row],[25/01/2025]]="DF",TURNOS[[#This Row],[25/01/2025]],"")</f>
        <v/>
      </c>
      <c r="BP74" s="18" t="str">
        <f>IF(S20ENE[[#This Row],[26/01/2025]]="DF",TURNOS[[#This Row],[26/01/2025]],"")</f>
        <v/>
      </c>
      <c r="BQ74" s="19" t="str">
        <f>IF(S20ENE[[#This Row],[20/01/2025]]="LF",TURNOS[[#This Row],[20/01/2025]],"")</f>
        <v/>
      </c>
      <c r="BR74" s="19" t="str">
        <f>IF(S20ENE[[#This Row],[21/01/2025]]="LF",TURNOS[[#This Row],[21/01/2025]],"")</f>
        <v/>
      </c>
      <c r="BS74" s="19" t="str">
        <f>IF(S20ENE[[#This Row],[22/01/2025]]="LF",TURNOS[[#This Row],[22/01/2025]],"")</f>
        <v/>
      </c>
      <c r="BT74" s="19" t="str">
        <f>IF(S20ENE[[#This Row],[23/01/2025]]="LF",TURNOS[[#This Row],[23/01/2025]],"")</f>
        <v/>
      </c>
      <c r="BU74" s="19" t="str">
        <f>IF(S20ENE[[#This Row],[24/01/2025]]="LF",TURNOS[[#This Row],[24/01/2025]],"")</f>
        <v/>
      </c>
      <c r="BV74" s="19" t="str">
        <f>IF(S20ENE[[#This Row],[25/01/2025]]="LF",TURNOS[[#This Row],[25/01/2025]],"")</f>
        <v/>
      </c>
      <c r="BW74" s="19" t="str">
        <f>IF(S20ENE[[#This Row],[26/01/2025]]="LF",TURNOS[[#This Row],[26/01/2025]],"")</f>
        <v/>
      </c>
      <c r="BX74" s="16">
        <f>S30DIC[[#This Row],[JORNADA]]/5</f>
        <v>7.35</v>
      </c>
      <c r="BY74" s="16">
        <f t="shared" si="2"/>
        <v>7.5</v>
      </c>
      <c r="BZ74" s="16">
        <f>SUMIF(S30DIC[[#This Row],[01/01/2025]],"0",S30DIC[[#This Row],[REDONDEO HORAS SEMANA]])</f>
        <v>7.5</v>
      </c>
      <c r="CA74" s="16"/>
      <c r="CB74" s="16">
        <f>SUM(S30DIC[[#This Row],[LIDRANZA 1]:[LIBRANZA 2]])</f>
        <v>7.5</v>
      </c>
      <c r="CC74" s="16">
        <f>SUMIF(TURNOS[[#This Row],[TIPO CONTRATO]],"=NO",S20ENE[[#This Row],[SUMA LIBRAZA TRABAJADA]])</f>
        <v>7.5</v>
      </c>
      <c r="CD74" s="43">
        <f>RESUMEN[[#This Row],[TOTAL HORAS]]</f>
        <v>-29.5</v>
      </c>
      <c r="CE74" s="44">
        <f>RESUMEN[[#This Row],[TOTAL FESTIVOS]]</f>
        <v>29.5</v>
      </c>
      <c r="CF74" s="45">
        <f>RESUMEN[[#This Row],[TOTAL LIBRANZA]]</f>
        <v>30</v>
      </c>
      <c r="CG74" s="46"/>
    </row>
    <row r="75" spans="1:85" thickBot="1" x14ac:dyDescent="0.35">
      <c r="A75" s="22" t="str">
        <f>TURNOS!A75</f>
        <v>SUSANA ALVARO</v>
      </c>
      <c r="B75" s="8">
        <f>SUM(TURNOS[[#This Row],[20/01/2025]:[26/01/2025]])</f>
        <v>34</v>
      </c>
      <c r="C75" s="8"/>
      <c r="D75" s="7">
        <v>7</v>
      </c>
      <c r="E75" s="7">
        <v>6</v>
      </c>
      <c r="F75" s="7">
        <v>0</v>
      </c>
      <c r="G75" s="7">
        <v>8</v>
      </c>
      <c r="H75" s="7">
        <v>5</v>
      </c>
      <c r="I75" s="7">
        <v>8</v>
      </c>
      <c r="J75" s="6">
        <v>0</v>
      </c>
      <c r="K75" s="43">
        <f>SUM(S20ENE[[#This Row],[20/01/2025]:[25/01/2025]],S20ENE[[#This Row],[VACACIONES]:[HS7]])</f>
        <v>34</v>
      </c>
      <c r="L75" s="8"/>
      <c r="M75" s="17"/>
      <c r="N75" s="8"/>
      <c r="O75" s="8"/>
      <c r="P75" s="8"/>
      <c r="Q7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5" s="17">
        <f>SUM(S20ENE[[#This Row],[DF]:[DF7]])*(-1)</f>
        <v>0</v>
      </c>
      <c r="S75" s="6">
        <f>SUM(S20ENE[[#This Row],[LF]:[LF7]])*(-1)</f>
        <v>0</v>
      </c>
      <c r="T75" s="5" t="str">
        <f>IF(S20ENE[[#This Row],[20/01/2025]]="V",TURNOS[[#This Row],[20/01/2025]],"")</f>
        <v/>
      </c>
      <c r="U75" s="5" t="str">
        <f>IF(S20ENE[[#This Row],[21/01/2025]]="V",TURNOS[[#This Row],[21/01/2025]],"")</f>
        <v/>
      </c>
      <c r="V75" s="5" t="str">
        <f>IF(S20ENE[[#This Row],[22/01/2025]]="V",TURNOS[[#This Row],[22/01/2025]],"")</f>
        <v/>
      </c>
      <c r="W75" s="5" t="str">
        <f>IF(S20ENE[[#This Row],[23/01/2025]]="V",TURNOS[[#This Row],[23/01/2025]],"")</f>
        <v/>
      </c>
      <c r="X75" s="5" t="str">
        <f>IF(S20ENE[[#This Row],[24/01/2025]]="V",TURNOS[[#This Row],[24/01/2025]],"")</f>
        <v/>
      </c>
      <c r="Y75" s="5" t="str">
        <f>IF(S20ENE[[#This Row],[25/01/2025]]="V",TURNOS[[#This Row],[25/01/2025]],"")</f>
        <v/>
      </c>
      <c r="Z75" s="5" t="str">
        <f>IF(S20ENE[[#This Row],[26/01/2025]]="V",TURNOS[[#This Row],[26/01/2025]],"")</f>
        <v/>
      </c>
      <c r="AA75" s="5" t="str">
        <f>IF(S20ENE[[#This Row],[20/01/2025]]="B",TURNOS[[#This Row],[20/01/2025]],"")</f>
        <v/>
      </c>
      <c r="AB75" s="5" t="str">
        <f>IF(S20ENE[[#This Row],[21/01/2025]]="B",TURNOS[[#This Row],[21/01/2025]],"")</f>
        <v/>
      </c>
      <c r="AC75" s="5" t="str">
        <f>IF(S20ENE[[#This Row],[22/01/2025]]="B",TURNOS[[#This Row],[22/01/2025]],"")</f>
        <v/>
      </c>
      <c r="AD75" s="5" t="str">
        <f>IF(S20ENE[[#This Row],[23/01/2025]]="B",TURNOS[[#This Row],[23/01/2025]],"")</f>
        <v/>
      </c>
      <c r="AE75" s="5" t="str">
        <f>IF(S20ENE[[#This Row],[24/01/2025]]="B",TURNOS[[#This Row],[24/01/2025]],"")</f>
        <v/>
      </c>
      <c r="AF75" s="5" t="str">
        <f>IF(S20ENE[[#This Row],[25/01/2025]]="B",TURNOS[[#This Row],[25/01/2025]],"")</f>
        <v/>
      </c>
      <c r="AG75" s="5" t="str">
        <f>IF(S20ENE[[#This Row],[26/01/2025]]="B",TURNOS[[#This Row],[26/01/2025]],"")</f>
        <v/>
      </c>
      <c r="AH75" s="5" t="str">
        <f>IF(S20ENE[[#This Row],[20/01/2025]]="EXD",TURNOS[[#This Row],[20/01/2025]],"")</f>
        <v/>
      </c>
      <c r="AI75" s="5" t="str">
        <f>IF(S20ENE[[#This Row],[21/01/2025]]="EXD",TURNOS[[#This Row],[21/01/2025]],"")</f>
        <v/>
      </c>
      <c r="AJ75" s="5" t="str">
        <f>IF(S20ENE[[#This Row],[22/01/2025]]="EXD",TURNOS[[#This Row],[22/01/2025]],"")</f>
        <v/>
      </c>
      <c r="AK75" s="5" t="str">
        <f>IF(S20ENE[[#This Row],[23/01/2025]]="EXD",TURNOS[[#This Row],[23/01/2025]],"")</f>
        <v/>
      </c>
      <c r="AL75" s="5" t="str">
        <f>IF(S20ENE[[#This Row],[24/01/2025]]="EXD",TURNOS[[#This Row],[24/01/2025]],"")</f>
        <v/>
      </c>
      <c r="AM75" s="5" t="str">
        <f>IF(S20ENE[[#This Row],[25/01/2025]]="EXD",TURNOS[[#This Row],[25/01/2025]],"")</f>
        <v/>
      </c>
      <c r="AN75" s="5" t="str">
        <f>IF(S20ENE[[#This Row],[26/01/2025]]="EXD",TURNOS[[#This Row],[26/01/2025]],"")</f>
        <v/>
      </c>
      <c r="AO75" s="5" t="str">
        <f>IF(S20ENE[[#This Row],[20/01/2025]]="FR",TURNOS[[#This Row],[20/01/2025]],"")</f>
        <v/>
      </c>
      <c r="AP75" s="5" t="str">
        <f>IF(S20ENE[[#This Row],[21/01/2025]]="FR",TURNOS[[#This Row],[21/01/2025]],"")</f>
        <v/>
      </c>
      <c r="AQ75" s="5" t="str">
        <f>IF(S20ENE[[#This Row],[22/01/2025]]="FR",TURNOS[[#This Row],[22/01/2025]],"")</f>
        <v/>
      </c>
      <c r="AR75" s="5" t="str">
        <f>IF(S20ENE[[#This Row],[23/01/2025]]="FR",TURNOS[[#This Row],[23/01/2025]],"")</f>
        <v/>
      </c>
      <c r="AS75" s="5" t="str">
        <f>IF(S20ENE[[#This Row],[24/01/2025]]="FR",TURNOS[[#This Row],[24/01/2025]],"")</f>
        <v/>
      </c>
      <c r="AT75" s="5" t="str">
        <f>IF(S20ENE[[#This Row],[25/01/2025]]="FR",TURNOS[[#This Row],[25/01/2025]],"")</f>
        <v/>
      </c>
      <c r="AU75" s="5" t="str">
        <f>IF(S20ENE[[#This Row],[26/01/2025]]="FR",TURNOS[[#This Row],[26/01/2025]],"")</f>
        <v/>
      </c>
      <c r="AV75" s="5" t="str">
        <f>IF(S20ENE[[#This Row],[20/01/2025]]="EG",TURNOS[[#This Row],[20/01/2025]],"")</f>
        <v/>
      </c>
      <c r="AW75" s="5" t="str">
        <f>IF(S20ENE[[#This Row],[21/01/2025]]="EG",TURNOS[[#This Row],[21/01/2025]],"")</f>
        <v/>
      </c>
      <c r="AX75" s="5" t="str">
        <f>IF(S20ENE[[#This Row],[22/01/2025]]="EG",TURNOS[[#This Row],[22/01/2025]],"")</f>
        <v/>
      </c>
      <c r="AY75" s="5" t="str">
        <f>IF(S20ENE[[#This Row],[23/01/2025]]="EG",TURNOS[[#This Row],[23/01/2025]],"")</f>
        <v/>
      </c>
      <c r="AZ75" s="5" t="str">
        <f>IF(S20ENE[[#This Row],[24/01/2025]]="EG",TURNOS[[#This Row],[24/01/2025]],"")</f>
        <v/>
      </c>
      <c r="BA75" s="5" t="str">
        <f>IF(S20ENE[[#This Row],[25/01/2025]]="EG",TURNOS[[#This Row],[25/01/2025]],"")</f>
        <v/>
      </c>
      <c r="BB75" s="5" t="str">
        <f>IF(S20ENE[[#This Row],[26/01/2025]]="EG",TURNOS[[#This Row],[26/01/2025]],"")</f>
        <v/>
      </c>
      <c r="BC75" s="5" t="str">
        <f>IF(S20ENE[[#This Row],[20/01/2025]]="HS",TURNOS[[#This Row],[20/01/2025]],"")</f>
        <v/>
      </c>
      <c r="BD75" s="5" t="str">
        <f>IF(S20ENE[[#This Row],[21/01/2025]]="HS",TURNOS[[#This Row],[21/01/2025]],"")</f>
        <v/>
      </c>
      <c r="BE75" s="5" t="str">
        <f>IF(S20ENE[[#This Row],[22/01/2025]]="HS",TURNOS[[#This Row],[22/01/2025]],"")</f>
        <v/>
      </c>
      <c r="BF75" s="5" t="str">
        <f>IF(S20ENE[[#This Row],[23/01/2025]]="HS",TURNOS[[#This Row],[23/01/2025]],"")</f>
        <v/>
      </c>
      <c r="BG75" s="5" t="str">
        <f>IF(S20ENE[[#This Row],[24/01/2025]]="HS",TURNOS[[#This Row],[24/01/2025]],"")</f>
        <v/>
      </c>
      <c r="BH75" s="5" t="str">
        <f>IF(S20ENE[[#This Row],[25/01/2025]]="HS",TURNOS[[#This Row],[25/01/2025]],"")</f>
        <v/>
      </c>
      <c r="BI75" s="5" t="str">
        <f>IF(S20ENE[[#This Row],[26/01/2025]]="HS",TURNOS[[#This Row],[26/01/2025]],"")</f>
        <v/>
      </c>
      <c r="BJ75" s="18" t="str">
        <f>IF(S20ENE[[#This Row],[20/01/2025]]="DF",TURNOS[[#This Row],[20/01/2025]],"")</f>
        <v/>
      </c>
      <c r="BK75" s="18" t="str">
        <f>IF(S20ENE[[#This Row],[21/01/2025]]="DF",TURNOS[[#This Row],[21/01/2025]],"")</f>
        <v/>
      </c>
      <c r="BL75" s="18" t="str">
        <f>IF(S20ENE[[#This Row],[22/01/2025]]="DF",TURNOS[[#This Row],[22/01/2025]],"")</f>
        <v/>
      </c>
      <c r="BM75" s="18" t="str">
        <f>IF(S20ENE[[#This Row],[23/01/2025]]="DF",TURNOS[[#This Row],[23/01/2025]],"")</f>
        <v/>
      </c>
      <c r="BN75" s="18" t="str">
        <f>IF(S20ENE[[#This Row],[24/01/2025]]="DF",TURNOS[[#This Row],[24/01/2025]],"")</f>
        <v/>
      </c>
      <c r="BO75" s="18" t="str">
        <f>IF(S20ENE[[#This Row],[25/01/2025]]="DF",TURNOS[[#This Row],[25/01/2025]],"")</f>
        <v/>
      </c>
      <c r="BP75" s="18" t="str">
        <f>IF(S20ENE[[#This Row],[26/01/2025]]="DF",TURNOS[[#This Row],[26/01/2025]],"")</f>
        <v/>
      </c>
      <c r="BQ75" s="19" t="str">
        <f>IF(S20ENE[[#This Row],[20/01/2025]]="LF",TURNOS[[#This Row],[20/01/2025]],"")</f>
        <v/>
      </c>
      <c r="BR75" s="19" t="str">
        <f>IF(S20ENE[[#This Row],[21/01/2025]]="LF",TURNOS[[#This Row],[21/01/2025]],"")</f>
        <v/>
      </c>
      <c r="BS75" s="19" t="str">
        <f>IF(S20ENE[[#This Row],[22/01/2025]]="LF",TURNOS[[#This Row],[22/01/2025]],"")</f>
        <v/>
      </c>
      <c r="BT75" s="19" t="str">
        <f>IF(S20ENE[[#This Row],[23/01/2025]]="LF",TURNOS[[#This Row],[23/01/2025]],"")</f>
        <v/>
      </c>
      <c r="BU75" s="19" t="str">
        <f>IF(S20ENE[[#This Row],[24/01/2025]]="LF",TURNOS[[#This Row],[24/01/2025]],"")</f>
        <v/>
      </c>
      <c r="BV75" s="19" t="str">
        <f>IF(S20ENE[[#This Row],[25/01/2025]]="LF",TURNOS[[#This Row],[25/01/2025]],"")</f>
        <v/>
      </c>
      <c r="BW75" s="19" t="str">
        <f>IF(S20ENE[[#This Row],[26/01/2025]]="LF",TURNOS[[#This Row],[26/01/2025]],"")</f>
        <v/>
      </c>
      <c r="BX75" s="16">
        <f>S30DIC[[#This Row],[JORNADA]]/5</f>
        <v>6.8</v>
      </c>
      <c r="BY75" s="16">
        <f t="shared" si="2"/>
        <v>7</v>
      </c>
      <c r="BZ75" s="16">
        <f>SUMIF(S30DIC[[#This Row],[01/01/2025]],"0",S30DIC[[#This Row],[REDONDEO HORAS SEMANA]])</f>
        <v>7</v>
      </c>
      <c r="CA75" s="16"/>
      <c r="CB75" s="16">
        <f>SUM(S30DIC[[#This Row],[LIDRANZA 1]:[LIBRANZA 2]])</f>
        <v>7</v>
      </c>
      <c r="CC75" s="16">
        <f>SUMIF(TURNOS[[#This Row],[TIPO CONTRATO]],"=NO",S20ENE[[#This Row],[SUMA LIBRAZA TRABAJADA]])</f>
        <v>7</v>
      </c>
      <c r="CD75" s="43">
        <f>RESUMEN[[#This Row],[TOTAL HORAS]]</f>
        <v>-6.5</v>
      </c>
      <c r="CE75" s="44">
        <f>RESUMEN[[#This Row],[TOTAL FESTIVOS]]</f>
        <v>0</v>
      </c>
      <c r="CF75" s="45">
        <f>RESUMEN[[#This Row],[TOTAL LIBRANZA]]</f>
        <v>37</v>
      </c>
      <c r="CG75" s="46"/>
    </row>
    <row r="76" spans="1:85" thickBot="1" x14ac:dyDescent="0.35">
      <c r="A76" s="22" t="str">
        <f>TURNOS!A76</f>
        <v>VALENTIN DEL AMO</v>
      </c>
      <c r="B76" s="8">
        <f>SUM(TURNOS[[#This Row],[20/01/2025]:[26/01/2025]])</f>
        <v>24</v>
      </c>
      <c r="C76" s="8"/>
      <c r="D76" s="7">
        <v>8</v>
      </c>
      <c r="E76" s="7">
        <v>0</v>
      </c>
      <c r="F76" s="7">
        <v>0</v>
      </c>
      <c r="G76" s="7">
        <v>0</v>
      </c>
      <c r="H76" s="7">
        <v>8</v>
      </c>
      <c r="I76" s="7">
        <v>8</v>
      </c>
      <c r="J76" s="6">
        <v>0</v>
      </c>
      <c r="K76" s="43">
        <f>SUM(S20ENE[[#This Row],[20/01/2025]:[25/01/2025]],S20ENE[[#This Row],[VACACIONES]:[HS7]])</f>
        <v>24</v>
      </c>
      <c r="L76" s="8"/>
      <c r="M76" s="17"/>
      <c r="N76" s="8"/>
      <c r="O76" s="8"/>
      <c r="P76" s="8"/>
      <c r="Q7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6" s="17">
        <f>SUM(S20ENE[[#This Row],[DF]:[DF7]])*(-1)</f>
        <v>0</v>
      </c>
      <c r="S76" s="6">
        <f>SUM(S20ENE[[#This Row],[LF]:[LF7]])*(-1)</f>
        <v>0</v>
      </c>
      <c r="T76" s="5" t="str">
        <f>IF(S20ENE[[#This Row],[20/01/2025]]="V",TURNOS[[#This Row],[20/01/2025]],"")</f>
        <v/>
      </c>
      <c r="U76" s="5" t="str">
        <f>IF(S20ENE[[#This Row],[21/01/2025]]="V",TURNOS[[#This Row],[21/01/2025]],"")</f>
        <v/>
      </c>
      <c r="V76" s="5" t="str">
        <f>IF(S20ENE[[#This Row],[22/01/2025]]="V",TURNOS[[#This Row],[22/01/2025]],"")</f>
        <v/>
      </c>
      <c r="W76" s="5" t="str">
        <f>IF(S20ENE[[#This Row],[23/01/2025]]="V",TURNOS[[#This Row],[23/01/2025]],"")</f>
        <v/>
      </c>
      <c r="X76" s="5" t="str">
        <f>IF(S20ENE[[#This Row],[24/01/2025]]="V",TURNOS[[#This Row],[24/01/2025]],"")</f>
        <v/>
      </c>
      <c r="Y76" s="5" t="str">
        <f>IF(S20ENE[[#This Row],[25/01/2025]]="V",TURNOS[[#This Row],[25/01/2025]],"")</f>
        <v/>
      </c>
      <c r="Z76" s="5" t="str">
        <f>IF(S20ENE[[#This Row],[26/01/2025]]="V",TURNOS[[#This Row],[26/01/2025]],"")</f>
        <v/>
      </c>
      <c r="AA76" s="5" t="str">
        <f>IF(S20ENE[[#This Row],[20/01/2025]]="B",TURNOS[[#This Row],[20/01/2025]],"")</f>
        <v/>
      </c>
      <c r="AB76" s="5" t="str">
        <f>IF(S20ENE[[#This Row],[21/01/2025]]="B",TURNOS[[#This Row],[21/01/2025]],"")</f>
        <v/>
      </c>
      <c r="AC76" s="5" t="str">
        <f>IF(S20ENE[[#This Row],[22/01/2025]]="B",TURNOS[[#This Row],[22/01/2025]],"")</f>
        <v/>
      </c>
      <c r="AD76" s="5" t="str">
        <f>IF(S20ENE[[#This Row],[23/01/2025]]="B",TURNOS[[#This Row],[23/01/2025]],"")</f>
        <v/>
      </c>
      <c r="AE76" s="5" t="str">
        <f>IF(S20ENE[[#This Row],[24/01/2025]]="B",TURNOS[[#This Row],[24/01/2025]],"")</f>
        <v/>
      </c>
      <c r="AF76" s="5" t="str">
        <f>IF(S20ENE[[#This Row],[25/01/2025]]="B",TURNOS[[#This Row],[25/01/2025]],"")</f>
        <v/>
      </c>
      <c r="AG76" s="5" t="str">
        <f>IF(S20ENE[[#This Row],[26/01/2025]]="B",TURNOS[[#This Row],[26/01/2025]],"")</f>
        <v/>
      </c>
      <c r="AH76" s="5" t="str">
        <f>IF(S20ENE[[#This Row],[20/01/2025]]="EXD",TURNOS[[#This Row],[20/01/2025]],"")</f>
        <v/>
      </c>
      <c r="AI76" s="5" t="str">
        <f>IF(S20ENE[[#This Row],[21/01/2025]]="EXD",TURNOS[[#This Row],[21/01/2025]],"")</f>
        <v/>
      </c>
      <c r="AJ76" s="5" t="str">
        <f>IF(S20ENE[[#This Row],[22/01/2025]]="EXD",TURNOS[[#This Row],[22/01/2025]],"")</f>
        <v/>
      </c>
      <c r="AK76" s="5" t="str">
        <f>IF(S20ENE[[#This Row],[23/01/2025]]="EXD",TURNOS[[#This Row],[23/01/2025]],"")</f>
        <v/>
      </c>
      <c r="AL76" s="5" t="str">
        <f>IF(S20ENE[[#This Row],[24/01/2025]]="EXD",TURNOS[[#This Row],[24/01/2025]],"")</f>
        <v/>
      </c>
      <c r="AM76" s="5" t="str">
        <f>IF(S20ENE[[#This Row],[25/01/2025]]="EXD",TURNOS[[#This Row],[25/01/2025]],"")</f>
        <v/>
      </c>
      <c r="AN76" s="5" t="str">
        <f>IF(S20ENE[[#This Row],[26/01/2025]]="EXD",TURNOS[[#This Row],[26/01/2025]],"")</f>
        <v/>
      </c>
      <c r="AO76" s="5" t="str">
        <f>IF(S20ENE[[#This Row],[20/01/2025]]="FR",TURNOS[[#This Row],[20/01/2025]],"")</f>
        <v/>
      </c>
      <c r="AP76" s="5" t="str">
        <f>IF(S20ENE[[#This Row],[21/01/2025]]="FR",TURNOS[[#This Row],[21/01/2025]],"")</f>
        <v/>
      </c>
      <c r="AQ76" s="5" t="str">
        <f>IF(S20ENE[[#This Row],[22/01/2025]]="FR",TURNOS[[#This Row],[22/01/2025]],"")</f>
        <v/>
      </c>
      <c r="AR76" s="5" t="str">
        <f>IF(S20ENE[[#This Row],[23/01/2025]]="FR",TURNOS[[#This Row],[23/01/2025]],"")</f>
        <v/>
      </c>
      <c r="AS76" s="5" t="str">
        <f>IF(S20ENE[[#This Row],[24/01/2025]]="FR",TURNOS[[#This Row],[24/01/2025]],"")</f>
        <v/>
      </c>
      <c r="AT76" s="5" t="str">
        <f>IF(S20ENE[[#This Row],[25/01/2025]]="FR",TURNOS[[#This Row],[25/01/2025]],"")</f>
        <v/>
      </c>
      <c r="AU76" s="5" t="str">
        <f>IF(S20ENE[[#This Row],[26/01/2025]]="FR",TURNOS[[#This Row],[26/01/2025]],"")</f>
        <v/>
      </c>
      <c r="AV76" s="5" t="str">
        <f>IF(S20ENE[[#This Row],[20/01/2025]]="EG",TURNOS[[#This Row],[20/01/2025]],"")</f>
        <v/>
      </c>
      <c r="AW76" s="5" t="str">
        <f>IF(S20ENE[[#This Row],[21/01/2025]]="EG",TURNOS[[#This Row],[21/01/2025]],"")</f>
        <v/>
      </c>
      <c r="AX76" s="5" t="str">
        <f>IF(S20ENE[[#This Row],[22/01/2025]]="EG",TURNOS[[#This Row],[22/01/2025]],"")</f>
        <v/>
      </c>
      <c r="AY76" s="5" t="str">
        <f>IF(S20ENE[[#This Row],[23/01/2025]]="EG",TURNOS[[#This Row],[23/01/2025]],"")</f>
        <v/>
      </c>
      <c r="AZ76" s="5" t="str">
        <f>IF(S20ENE[[#This Row],[24/01/2025]]="EG",TURNOS[[#This Row],[24/01/2025]],"")</f>
        <v/>
      </c>
      <c r="BA76" s="5" t="str">
        <f>IF(S20ENE[[#This Row],[25/01/2025]]="EG",TURNOS[[#This Row],[25/01/2025]],"")</f>
        <v/>
      </c>
      <c r="BB76" s="5" t="str">
        <f>IF(S20ENE[[#This Row],[26/01/2025]]="EG",TURNOS[[#This Row],[26/01/2025]],"")</f>
        <v/>
      </c>
      <c r="BC76" s="5" t="str">
        <f>IF(S20ENE[[#This Row],[20/01/2025]]="HS",TURNOS[[#This Row],[20/01/2025]],"")</f>
        <v/>
      </c>
      <c r="BD76" s="5" t="str">
        <f>IF(S20ENE[[#This Row],[21/01/2025]]="HS",TURNOS[[#This Row],[21/01/2025]],"")</f>
        <v/>
      </c>
      <c r="BE76" s="5" t="str">
        <f>IF(S20ENE[[#This Row],[22/01/2025]]="HS",TURNOS[[#This Row],[22/01/2025]],"")</f>
        <v/>
      </c>
      <c r="BF76" s="5" t="str">
        <f>IF(S20ENE[[#This Row],[23/01/2025]]="HS",TURNOS[[#This Row],[23/01/2025]],"")</f>
        <v/>
      </c>
      <c r="BG76" s="5" t="str">
        <f>IF(S20ENE[[#This Row],[24/01/2025]]="HS",TURNOS[[#This Row],[24/01/2025]],"")</f>
        <v/>
      </c>
      <c r="BH76" s="5" t="str">
        <f>IF(S20ENE[[#This Row],[25/01/2025]]="HS",TURNOS[[#This Row],[25/01/2025]],"")</f>
        <v/>
      </c>
      <c r="BI76" s="5" t="str">
        <f>IF(S20ENE[[#This Row],[26/01/2025]]="HS",TURNOS[[#This Row],[26/01/2025]],"")</f>
        <v/>
      </c>
      <c r="BJ76" s="18" t="str">
        <f>IF(S20ENE[[#This Row],[20/01/2025]]="DF",TURNOS[[#This Row],[20/01/2025]],"")</f>
        <v/>
      </c>
      <c r="BK76" s="18" t="str">
        <f>IF(S20ENE[[#This Row],[21/01/2025]]="DF",TURNOS[[#This Row],[21/01/2025]],"")</f>
        <v/>
      </c>
      <c r="BL76" s="18" t="str">
        <f>IF(S20ENE[[#This Row],[22/01/2025]]="DF",TURNOS[[#This Row],[22/01/2025]],"")</f>
        <v/>
      </c>
      <c r="BM76" s="18" t="str">
        <f>IF(S20ENE[[#This Row],[23/01/2025]]="DF",TURNOS[[#This Row],[23/01/2025]],"")</f>
        <v/>
      </c>
      <c r="BN76" s="18" t="str">
        <f>IF(S20ENE[[#This Row],[24/01/2025]]="DF",TURNOS[[#This Row],[24/01/2025]],"")</f>
        <v/>
      </c>
      <c r="BO76" s="18" t="str">
        <f>IF(S20ENE[[#This Row],[25/01/2025]]="DF",TURNOS[[#This Row],[25/01/2025]],"")</f>
        <v/>
      </c>
      <c r="BP76" s="18" t="str">
        <f>IF(S20ENE[[#This Row],[26/01/2025]]="DF",TURNOS[[#This Row],[26/01/2025]],"")</f>
        <v/>
      </c>
      <c r="BQ76" s="19" t="str">
        <f>IF(S20ENE[[#This Row],[20/01/2025]]="LF",TURNOS[[#This Row],[20/01/2025]],"")</f>
        <v/>
      </c>
      <c r="BR76" s="19" t="str">
        <f>IF(S20ENE[[#This Row],[21/01/2025]]="LF",TURNOS[[#This Row],[21/01/2025]],"")</f>
        <v/>
      </c>
      <c r="BS76" s="19" t="str">
        <f>IF(S20ENE[[#This Row],[22/01/2025]]="LF",TURNOS[[#This Row],[22/01/2025]],"")</f>
        <v/>
      </c>
      <c r="BT76" s="19" t="str">
        <f>IF(S20ENE[[#This Row],[23/01/2025]]="LF",TURNOS[[#This Row],[23/01/2025]],"")</f>
        <v/>
      </c>
      <c r="BU76" s="19" t="str">
        <f>IF(S20ENE[[#This Row],[24/01/2025]]="LF",TURNOS[[#This Row],[24/01/2025]],"")</f>
        <v/>
      </c>
      <c r="BV76" s="19" t="str">
        <f>IF(S20ENE[[#This Row],[25/01/2025]]="LF",TURNOS[[#This Row],[25/01/2025]],"")</f>
        <v/>
      </c>
      <c r="BW76" s="19" t="str">
        <f>IF(S20ENE[[#This Row],[26/01/2025]]="LF",TURNOS[[#This Row],[26/01/2025]],"")</f>
        <v/>
      </c>
      <c r="BX76" s="16">
        <f>S30DIC[[#This Row],[JORNADA]]/5</f>
        <v>4.8</v>
      </c>
      <c r="BY76" s="16">
        <f t="shared" si="2"/>
        <v>5</v>
      </c>
      <c r="BZ76" s="16">
        <f>SUMIF(S30DIC[[#This Row],[01/01/2025]],"0",S30DIC[[#This Row],[REDONDEO HORAS SEMANA]])</f>
        <v>5</v>
      </c>
      <c r="CA76" s="16"/>
      <c r="CB76" s="16">
        <f>SUM(S30DIC[[#This Row],[LIDRANZA 1]:[LIBRANZA 2]])</f>
        <v>5</v>
      </c>
      <c r="CC76" s="16">
        <f>SUMIF(TURNOS[[#This Row],[TIPO CONTRATO]],"=NO",S20ENE[[#This Row],[SUMA LIBRAZA TRABAJADA]])</f>
        <v>5</v>
      </c>
      <c r="CD76" s="43">
        <f>RESUMEN[[#This Row],[TOTAL HORAS]]</f>
        <v>-38.5</v>
      </c>
      <c r="CE76" s="44">
        <f>RESUMEN[[#This Row],[TOTAL FESTIVOS]]</f>
        <v>-14</v>
      </c>
      <c r="CF76" s="45">
        <f>RESUMEN[[#This Row],[TOTAL LIBRANZA]]</f>
        <v>66</v>
      </c>
      <c r="CG76" s="46"/>
    </row>
    <row r="77" spans="1:85" thickBot="1" x14ac:dyDescent="0.35">
      <c r="A77" s="22" t="str">
        <f>TURNOS!A77</f>
        <v>VERONICA BABEANU</v>
      </c>
      <c r="B77" s="8">
        <f>SUM(TURNOS[[#This Row],[20/01/2025]:[26/01/2025]])</f>
        <v>24</v>
      </c>
      <c r="C77" s="8"/>
      <c r="D77" s="7">
        <v>4</v>
      </c>
      <c r="E77" s="7">
        <v>4</v>
      </c>
      <c r="F77" s="7">
        <v>0</v>
      </c>
      <c r="G77" s="7">
        <v>4</v>
      </c>
      <c r="H77" s="7">
        <v>4</v>
      </c>
      <c r="I77" s="7">
        <v>8</v>
      </c>
      <c r="J77" s="6">
        <v>0</v>
      </c>
      <c r="K77" s="43">
        <f>SUM(S20ENE[[#This Row],[20/01/2025]:[25/01/2025]],S20ENE[[#This Row],[VACACIONES]:[HS7]])</f>
        <v>24</v>
      </c>
      <c r="L77" s="8"/>
      <c r="M77" s="17"/>
      <c r="N77" s="8"/>
      <c r="O77" s="8"/>
      <c r="P77" s="8"/>
      <c r="Q7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7" s="17">
        <f>SUM(S20ENE[[#This Row],[DF]:[DF7]])*(-1)</f>
        <v>0</v>
      </c>
      <c r="S77" s="6">
        <f>SUM(S20ENE[[#This Row],[LF]:[LF7]])*(-1)</f>
        <v>0</v>
      </c>
      <c r="T77" s="5" t="str">
        <f>IF(S20ENE[[#This Row],[20/01/2025]]="V",TURNOS[[#This Row],[20/01/2025]],"")</f>
        <v/>
      </c>
      <c r="U77" s="5" t="str">
        <f>IF(S20ENE[[#This Row],[21/01/2025]]="V",TURNOS[[#This Row],[21/01/2025]],"")</f>
        <v/>
      </c>
      <c r="V77" s="5" t="str">
        <f>IF(S20ENE[[#This Row],[22/01/2025]]="V",TURNOS[[#This Row],[22/01/2025]],"")</f>
        <v/>
      </c>
      <c r="W77" s="5" t="str">
        <f>IF(S20ENE[[#This Row],[23/01/2025]]="V",TURNOS[[#This Row],[23/01/2025]],"")</f>
        <v/>
      </c>
      <c r="X77" s="5" t="str">
        <f>IF(S20ENE[[#This Row],[24/01/2025]]="V",TURNOS[[#This Row],[24/01/2025]],"")</f>
        <v/>
      </c>
      <c r="Y77" s="5" t="str">
        <f>IF(S20ENE[[#This Row],[25/01/2025]]="V",TURNOS[[#This Row],[25/01/2025]],"")</f>
        <v/>
      </c>
      <c r="Z77" s="5" t="str">
        <f>IF(S20ENE[[#This Row],[26/01/2025]]="V",TURNOS[[#This Row],[26/01/2025]],"")</f>
        <v/>
      </c>
      <c r="AA77" s="5" t="str">
        <f>IF(S20ENE[[#This Row],[20/01/2025]]="B",TURNOS[[#This Row],[20/01/2025]],"")</f>
        <v/>
      </c>
      <c r="AB77" s="5" t="str">
        <f>IF(S20ENE[[#This Row],[21/01/2025]]="B",TURNOS[[#This Row],[21/01/2025]],"")</f>
        <v/>
      </c>
      <c r="AC77" s="5" t="str">
        <f>IF(S20ENE[[#This Row],[22/01/2025]]="B",TURNOS[[#This Row],[22/01/2025]],"")</f>
        <v/>
      </c>
      <c r="AD77" s="5" t="str">
        <f>IF(S20ENE[[#This Row],[23/01/2025]]="B",TURNOS[[#This Row],[23/01/2025]],"")</f>
        <v/>
      </c>
      <c r="AE77" s="5" t="str">
        <f>IF(S20ENE[[#This Row],[24/01/2025]]="B",TURNOS[[#This Row],[24/01/2025]],"")</f>
        <v/>
      </c>
      <c r="AF77" s="5" t="str">
        <f>IF(S20ENE[[#This Row],[25/01/2025]]="B",TURNOS[[#This Row],[25/01/2025]],"")</f>
        <v/>
      </c>
      <c r="AG77" s="5" t="str">
        <f>IF(S20ENE[[#This Row],[26/01/2025]]="B",TURNOS[[#This Row],[26/01/2025]],"")</f>
        <v/>
      </c>
      <c r="AH77" s="5" t="str">
        <f>IF(S20ENE[[#This Row],[20/01/2025]]="EXD",TURNOS[[#This Row],[20/01/2025]],"")</f>
        <v/>
      </c>
      <c r="AI77" s="5" t="str">
        <f>IF(S20ENE[[#This Row],[21/01/2025]]="EXD",TURNOS[[#This Row],[21/01/2025]],"")</f>
        <v/>
      </c>
      <c r="AJ77" s="5" t="str">
        <f>IF(S20ENE[[#This Row],[22/01/2025]]="EXD",TURNOS[[#This Row],[22/01/2025]],"")</f>
        <v/>
      </c>
      <c r="AK77" s="5" t="str">
        <f>IF(S20ENE[[#This Row],[23/01/2025]]="EXD",TURNOS[[#This Row],[23/01/2025]],"")</f>
        <v/>
      </c>
      <c r="AL77" s="5" t="str">
        <f>IF(S20ENE[[#This Row],[24/01/2025]]="EXD",TURNOS[[#This Row],[24/01/2025]],"")</f>
        <v/>
      </c>
      <c r="AM77" s="5" t="str">
        <f>IF(S20ENE[[#This Row],[25/01/2025]]="EXD",TURNOS[[#This Row],[25/01/2025]],"")</f>
        <v/>
      </c>
      <c r="AN77" s="5" t="str">
        <f>IF(S20ENE[[#This Row],[26/01/2025]]="EXD",TURNOS[[#This Row],[26/01/2025]],"")</f>
        <v/>
      </c>
      <c r="AO77" s="5" t="str">
        <f>IF(S20ENE[[#This Row],[20/01/2025]]="FR",TURNOS[[#This Row],[20/01/2025]],"")</f>
        <v/>
      </c>
      <c r="AP77" s="5" t="str">
        <f>IF(S20ENE[[#This Row],[21/01/2025]]="FR",TURNOS[[#This Row],[21/01/2025]],"")</f>
        <v/>
      </c>
      <c r="AQ77" s="5" t="str">
        <f>IF(S20ENE[[#This Row],[22/01/2025]]="FR",TURNOS[[#This Row],[22/01/2025]],"")</f>
        <v/>
      </c>
      <c r="AR77" s="5" t="str">
        <f>IF(S20ENE[[#This Row],[23/01/2025]]="FR",TURNOS[[#This Row],[23/01/2025]],"")</f>
        <v/>
      </c>
      <c r="AS77" s="5" t="str">
        <f>IF(S20ENE[[#This Row],[24/01/2025]]="FR",TURNOS[[#This Row],[24/01/2025]],"")</f>
        <v/>
      </c>
      <c r="AT77" s="5" t="str">
        <f>IF(S20ENE[[#This Row],[25/01/2025]]="FR",TURNOS[[#This Row],[25/01/2025]],"")</f>
        <v/>
      </c>
      <c r="AU77" s="5" t="str">
        <f>IF(S20ENE[[#This Row],[26/01/2025]]="FR",TURNOS[[#This Row],[26/01/2025]],"")</f>
        <v/>
      </c>
      <c r="AV77" s="5" t="str">
        <f>IF(S20ENE[[#This Row],[20/01/2025]]="EG",TURNOS[[#This Row],[20/01/2025]],"")</f>
        <v/>
      </c>
      <c r="AW77" s="5" t="str">
        <f>IF(S20ENE[[#This Row],[21/01/2025]]="EG",TURNOS[[#This Row],[21/01/2025]],"")</f>
        <v/>
      </c>
      <c r="AX77" s="5" t="str">
        <f>IF(S20ENE[[#This Row],[22/01/2025]]="EG",TURNOS[[#This Row],[22/01/2025]],"")</f>
        <v/>
      </c>
      <c r="AY77" s="5" t="str">
        <f>IF(S20ENE[[#This Row],[23/01/2025]]="EG",TURNOS[[#This Row],[23/01/2025]],"")</f>
        <v/>
      </c>
      <c r="AZ77" s="5" t="str">
        <f>IF(S20ENE[[#This Row],[24/01/2025]]="EG",TURNOS[[#This Row],[24/01/2025]],"")</f>
        <v/>
      </c>
      <c r="BA77" s="5" t="str">
        <f>IF(S20ENE[[#This Row],[25/01/2025]]="EG",TURNOS[[#This Row],[25/01/2025]],"")</f>
        <v/>
      </c>
      <c r="BB77" s="5" t="str">
        <f>IF(S20ENE[[#This Row],[26/01/2025]]="EG",TURNOS[[#This Row],[26/01/2025]],"")</f>
        <v/>
      </c>
      <c r="BC77" s="5" t="str">
        <f>IF(S20ENE[[#This Row],[20/01/2025]]="HS",TURNOS[[#This Row],[20/01/2025]],"")</f>
        <v/>
      </c>
      <c r="BD77" s="5" t="str">
        <f>IF(S20ENE[[#This Row],[21/01/2025]]="HS",TURNOS[[#This Row],[21/01/2025]],"")</f>
        <v/>
      </c>
      <c r="BE77" s="5" t="str">
        <f>IF(S20ENE[[#This Row],[22/01/2025]]="HS",TURNOS[[#This Row],[22/01/2025]],"")</f>
        <v/>
      </c>
      <c r="BF77" s="5" t="str">
        <f>IF(S20ENE[[#This Row],[23/01/2025]]="HS",TURNOS[[#This Row],[23/01/2025]],"")</f>
        <v/>
      </c>
      <c r="BG77" s="5" t="str">
        <f>IF(S20ENE[[#This Row],[24/01/2025]]="HS",TURNOS[[#This Row],[24/01/2025]],"")</f>
        <v/>
      </c>
      <c r="BH77" s="5" t="str">
        <f>IF(S20ENE[[#This Row],[25/01/2025]]="HS",TURNOS[[#This Row],[25/01/2025]],"")</f>
        <v/>
      </c>
      <c r="BI77" s="5" t="str">
        <f>IF(S20ENE[[#This Row],[26/01/2025]]="HS",TURNOS[[#This Row],[26/01/2025]],"")</f>
        <v/>
      </c>
      <c r="BJ77" s="18" t="str">
        <f>IF(S20ENE[[#This Row],[20/01/2025]]="DF",TURNOS[[#This Row],[20/01/2025]],"")</f>
        <v/>
      </c>
      <c r="BK77" s="18" t="str">
        <f>IF(S20ENE[[#This Row],[21/01/2025]]="DF",TURNOS[[#This Row],[21/01/2025]],"")</f>
        <v/>
      </c>
      <c r="BL77" s="18" t="str">
        <f>IF(S20ENE[[#This Row],[22/01/2025]]="DF",TURNOS[[#This Row],[22/01/2025]],"")</f>
        <v/>
      </c>
      <c r="BM77" s="18" t="str">
        <f>IF(S20ENE[[#This Row],[23/01/2025]]="DF",TURNOS[[#This Row],[23/01/2025]],"")</f>
        <v/>
      </c>
      <c r="BN77" s="18" t="str">
        <f>IF(S20ENE[[#This Row],[24/01/2025]]="DF",TURNOS[[#This Row],[24/01/2025]],"")</f>
        <v/>
      </c>
      <c r="BO77" s="18" t="str">
        <f>IF(S20ENE[[#This Row],[25/01/2025]]="DF",TURNOS[[#This Row],[25/01/2025]],"")</f>
        <v/>
      </c>
      <c r="BP77" s="18" t="str">
        <f>IF(S20ENE[[#This Row],[26/01/2025]]="DF",TURNOS[[#This Row],[26/01/2025]],"")</f>
        <v/>
      </c>
      <c r="BQ77" s="19" t="str">
        <f>IF(S20ENE[[#This Row],[20/01/2025]]="LF",TURNOS[[#This Row],[20/01/2025]],"")</f>
        <v/>
      </c>
      <c r="BR77" s="19" t="str">
        <f>IF(S20ENE[[#This Row],[21/01/2025]]="LF",TURNOS[[#This Row],[21/01/2025]],"")</f>
        <v/>
      </c>
      <c r="BS77" s="19" t="str">
        <f>IF(S20ENE[[#This Row],[22/01/2025]]="LF",TURNOS[[#This Row],[22/01/2025]],"")</f>
        <v/>
      </c>
      <c r="BT77" s="19" t="str">
        <f>IF(S20ENE[[#This Row],[23/01/2025]]="LF",TURNOS[[#This Row],[23/01/2025]],"")</f>
        <v/>
      </c>
      <c r="BU77" s="19" t="str">
        <f>IF(S20ENE[[#This Row],[24/01/2025]]="LF",TURNOS[[#This Row],[24/01/2025]],"")</f>
        <v/>
      </c>
      <c r="BV77" s="19" t="str">
        <f>IF(S20ENE[[#This Row],[25/01/2025]]="LF",TURNOS[[#This Row],[25/01/2025]],"")</f>
        <v/>
      </c>
      <c r="BW77" s="19" t="str">
        <f>IF(S20ENE[[#This Row],[26/01/2025]]="LF",TURNOS[[#This Row],[26/01/2025]],"")</f>
        <v/>
      </c>
      <c r="BX77" s="16">
        <f>S30DIC[[#This Row],[JORNADA]]/5</f>
        <v>4.8</v>
      </c>
      <c r="BY77" s="16">
        <f t="shared" si="2"/>
        <v>5</v>
      </c>
      <c r="BZ77" s="16">
        <f>SUMIF(S30DIC[[#This Row],[01/01/2025]],"0",S30DIC[[#This Row],[REDONDEO HORAS SEMANA]])</f>
        <v>0</v>
      </c>
      <c r="CA77" s="16"/>
      <c r="CB77" s="16">
        <f>SUM(S30DIC[[#This Row],[LIDRANZA 1]:[LIBRANZA 2]])</f>
        <v>0</v>
      </c>
      <c r="CC77" s="16">
        <f>SUMIF(TURNOS[[#This Row],[TIPO CONTRATO]],"=NO",S20ENE[[#This Row],[SUMA LIBRAZA TRABAJADA]])</f>
        <v>0</v>
      </c>
      <c r="CD77" s="43">
        <f>RESUMEN[[#This Row],[TOTAL HORAS]]</f>
        <v>-57</v>
      </c>
      <c r="CE77" s="44">
        <f>RESUMEN[[#This Row],[TOTAL FESTIVOS]]</f>
        <v>56</v>
      </c>
      <c r="CF77" s="45">
        <f>RESUMEN[[#This Row],[TOTAL LIBRANZA]]</f>
        <v>25</v>
      </c>
      <c r="CG77" s="46"/>
    </row>
    <row r="78" spans="1:85" thickBot="1" x14ac:dyDescent="0.35">
      <c r="A78" s="22" t="str">
        <f>TURNOS!A78</f>
        <v>VERONICA CLAVERIA</v>
      </c>
      <c r="B78" s="8">
        <f>SUM(TURNOS[[#This Row],[20/01/2025]:[26/01/2025]])</f>
        <v>24</v>
      </c>
      <c r="C78" s="8"/>
      <c r="D78" s="7">
        <v>5</v>
      </c>
      <c r="E78" s="7">
        <v>5</v>
      </c>
      <c r="F78" s="7">
        <v>5</v>
      </c>
      <c r="G78" s="7">
        <v>5</v>
      </c>
      <c r="H78" s="7">
        <v>0</v>
      </c>
      <c r="I78" s="7">
        <v>4</v>
      </c>
      <c r="J78" s="6">
        <v>0</v>
      </c>
      <c r="K78" s="43">
        <f>SUM(S20ENE[[#This Row],[20/01/2025]:[25/01/2025]],S20ENE[[#This Row],[VACACIONES]:[HS7]])</f>
        <v>24</v>
      </c>
      <c r="L78" s="8"/>
      <c r="M78" s="17"/>
      <c r="N78" s="8"/>
      <c r="O78" s="8"/>
      <c r="P78" s="8"/>
      <c r="Q78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78" s="17">
        <f>SUM(S20ENE[[#This Row],[DF]:[DF7]])*(-1)</f>
        <v>0</v>
      </c>
      <c r="S78" s="6">
        <f>SUM(S20ENE[[#This Row],[LF]:[LF7]])*(-1)</f>
        <v>0</v>
      </c>
      <c r="T78" s="5" t="str">
        <f>IF(S20ENE[[#This Row],[20/01/2025]]="V",TURNOS[[#This Row],[20/01/2025]],"")</f>
        <v/>
      </c>
      <c r="U78" s="5" t="str">
        <f>IF(S20ENE[[#This Row],[21/01/2025]]="V",TURNOS[[#This Row],[21/01/2025]],"")</f>
        <v/>
      </c>
      <c r="V78" s="5" t="str">
        <f>IF(S20ENE[[#This Row],[22/01/2025]]="V",TURNOS[[#This Row],[22/01/2025]],"")</f>
        <v/>
      </c>
      <c r="W78" s="5" t="str">
        <f>IF(S20ENE[[#This Row],[23/01/2025]]="V",TURNOS[[#This Row],[23/01/2025]],"")</f>
        <v/>
      </c>
      <c r="X78" s="5" t="str">
        <f>IF(S20ENE[[#This Row],[24/01/2025]]="V",TURNOS[[#This Row],[24/01/2025]],"")</f>
        <v/>
      </c>
      <c r="Y78" s="5" t="str">
        <f>IF(S20ENE[[#This Row],[25/01/2025]]="V",TURNOS[[#This Row],[25/01/2025]],"")</f>
        <v/>
      </c>
      <c r="Z78" s="5" t="str">
        <f>IF(S20ENE[[#This Row],[26/01/2025]]="V",TURNOS[[#This Row],[26/01/2025]],"")</f>
        <v/>
      </c>
      <c r="AA78" s="5" t="str">
        <f>IF(S20ENE[[#This Row],[20/01/2025]]="B",TURNOS[[#This Row],[20/01/2025]],"")</f>
        <v/>
      </c>
      <c r="AB78" s="5" t="str">
        <f>IF(S20ENE[[#This Row],[21/01/2025]]="B",TURNOS[[#This Row],[21/01/2025]],"")</f>
        <v/>
      </c>
      <c r="AC78" s="5" t="str">
        <f>IF(S20ENE[[#This Row],[22/01/2025]]="B",TURNOS[[#This Row],[22/01/2025]],"")</f>
        <v/>
      </c>
      <c r="AD78" s="5" t="str">
        <f>IF(S20ENE[[#This Row],[23/01/2025]]="B",TURNOS[[#This Row],[23/01/2025]],"")</f>
        <v/>
      </c>
      <c r="AE78" s="5" t="str">
        <f>IF(S20ENE[[#This Row],[24/01/2025]]="B",TURNOS[[#This Row],[24/01/2025]],"")</f>
        <v/>
      </c>
      <c r="AF78" s="5" t="str">
        <f>IF(S20ENE[[#This Row],[25/01/2025]]="B",TURNOS[[#This Row],[25/01/2025]],"")</f>
        <v/>
      </c>
      <c r="AG78" s="5" t="str">
        <f>IF(S20ENE[[#This Row],[26/01/2025]]="B",TURNOS[[#This Row],[26/01/2025]],"")</f>
        <v/>
      </c>
      <c r="AH78" s="5" t="str">
        <f>IF(S20ENE[[#This Row],[20/01/2025]]="EXD",TURNOS[[#This Row],[20/01/2025]],"")</f>
        <v/>
      </c>
      <c r="AI78" s="5" t="str">
        <f>IF(S20ENE[[#This Row],[21/01/2025]]="EXD",TURNOS[[#This Row],[21/01/2025]],"")</f>
        <v/>
      </c>
      <c r="AJ78" s="5" t="str">
        <f>IF(S20ENE[[#This Row],[22/01/2025]]="EXD",TURNOS[[#This Row],[22/01/2025]],"")</f>
        <v/>
      </c>
      <c r="AK78" s="5" t="str">
        <f>IF(S20ENE[[#This Row],[23/01/2025]]="EXD",TURNOS[[#This Row],[23/01/2025]],"")</f>
        <v/>
      </c>
      <c r="AL78" s="5" t="str">
        <f>IF(S20ENE[[#This Row],[24/01/2025]]="EXD",TURNOS[[#This Row],[24/01/2025]],"")</f>
        <v/>
      </c>
      <c r="AM78" s="5" t="str">
        <f>IF(S20ENE[[#This Row],[25/01/2025]]="EXD",TURNOS[[#This Row],[25/01/2025]],"")</f>
        <v/>
      </c>
      <c r="AN78" s="5" t="str">
        <f>IF(S20ENE[[#This Row],[26/01/2025]]="EXD",TURNOS[[#This Row],[26/01/2025]],"")</f>
        <v/>
      </c>
      <c r="AO78" s="5" t="str">
        <f>IF(S20ENE[[#This Row],[20/01/2025]]="FR",TURNOS[[#This Row],[20/01/2025]],"")</f>
        <v/>
      </c>
      <c r="AP78" s="5" t="str">
        <f>IF(S20ENE[[#This Row],[21/01/2025]]="FR",TURNOS[[#This Row],[21/01/2025]],"")</f>
        <v/>
      </c>
      <c r="AQ78" s="5" t="str">
        <f>IF(S20ENE[[#This Row],[22/01/2025]]="FR",TURNOS[[#This Row],[22/01/2025]],"")</f>
        <v/>
      </c>
      <c r="AR78" s="5" t="str">
        <f>IF(S20ENE[[#This Row],[23/01/2025]]="FR",TURNOS[[#This Row],[23/01/2025]],"")</f>
        <v/>
      </c>
      <c r="AS78" s="5" t="str">
        <f>IF(S20ENE[[#This Row],[24/01/2025]]="FR",TURNOS[[#This Row],[24/01/2025]],"")</f>
        <v/>
      </c>
      <c r="AT78" s="5" t="str">
        <f>IF(S20ENE[[#This Row],[25/01/2025]]="FR",TURNOS[[#This Row],[25/01/2025]],"")</f>
        <v/>
      </c>
      <c r="AU78" s="5" t="str">
        <f>IF(S20ENE[[#This Row],[26/01/2025]]="FR",TURNOS[[#This Row],[26/01/2025]],"")</f>
        <v/>
      </c>
      <c r="AV78" s="5" t="str">
        <f>IF(S20ENE[[#This Row],[20/01/2025]]="EG",TURNOS[[#This Row],[20/01/2025]],"")</f>
        <v/>
      </c>
      <c r="AW78" s="5" t="str">
        <f>IF(S20ENE[[#This Row],[21/01/2025]]="EG",TURNOS[[#This Row],[21/01/2025]],"")</f>
        <v/>
      </c>
      <c r="AX78" s="5" t="str">
        <f>IF(S20ENE[[#This Row],[22/01/2025]]="EG",TURNOS[[#This Row],[22/01/2025]],"")</f>
        <v/>
      </c>
      <c r="AY78" s="5" t="str">
        <f>IF(S20ENE[[#This Row],[23/01/2025]]="EG",TURNOS[[#This Row],[23/01/2025]],"")</f>
        <v/>
      </c>
      <c r="AZ78" s="5" t="str">
        <f>IF(S20ENE[[#This Row],[24/01/2025]]="EG",TURNOS[[#This Row],[24/01/2025]],"")</f>
        <v/>
      </c>
      <c r="BA78" s="5" t="str">
        <f>IF(S20ENE[[#This Row],[25/01/2025]]="EG",TURNOS[[#This Row],[25/01/2025]],"")</f>
        <v/>
      </c>
      <c r="BB78" s="5" t="str">
        <f>IF(S20ENE[[#This Row],[26/01/2025]]="EG",TURNOS[[#This Row],[26/01/2025]],"")</f>
        <v/>
      </c>
      <c r="BC78" s="5" t="str">
        <f>IF(S20ENE[[#This Row],[20/01/2025]]="HS",TURNOS[[#This Row],[20/01/2025]],"")</f>
        <v/>
      </c>
      <c r="BD78" s="5" t="str">
        <f>IF(S20ENE[[#This Row],[21/01/2025]]="HS",TURNOS[[#This Row],[21/01/2025]],"")</f>
        <v/>
      </c>
      <c r="BE78" s="5" t="str">
        <f>IF(S20ENE[[#This Row],[22/01/2025]]="HS",TURNOS[[#This Row],[22/01/2025]],"")</f>
        <v/>
      </c>
      <c r="BF78" s="5" t="str">
        <f>IF(S20ENE[[#This Row],[23/01/2025]]="HS",TURNOS[[#This Row],[23/01/2025]],"")</f>
        <v/>
      </c>
      <c r="BG78" s="5" t="str">
        <f>IF(S20ENE[[#This Row],[24/01/2025]]="HS",TURNOS[[#This Row],[24/01/2025]],"")</f>
        <v/>
      </c>
      <c r="BH78" s="5" t="str">
        <f>IF(S20ENE[[#This Row],[25/01/2025]]="HS",TURNOS[[#This Row],[25/01/2025]],"")</f>
        <v/>
      </c>
      <c r="BI78" s="5" t="str">
        <f>IF(S20ENE[[#This Row],[26/01/2025]]="HS",TURNOS[[#This Row],[26/01/2025]],"")</f>
        <v/>
      </c>
      <c r="BJ78" s="18" t="str">
        <f>IF(S20ENE[[#This Row],[20/01/2025]]="DF",TURNOS[[#This Row],[20/01/2025]],"")</f>
        <v/>
      </c>
      <c r="BK78" s="18" t="str">
        <f>IF(S20ENE[[#This Row],[21/01/2025]]="DF",TURNOS[[#This Row],[21/01/2025]],"")</f>
        <v/>
      </c>
      <c r="BL78" s="18" t="str">
        <f>IF(S20ENE[[#This Row],[22/01/2025]]="DF",TURNOS[[#This Row],[22/01/2025]],"")</f>
        <v/>
      </c>
      <c r="BM78" s="18" t="str">
        <f>IF(S20ENE[[#This Row],[23/01/2025]]="DF",TURNOS[[#This Row],[23/01/2025]],"")</f>
        <v/>
      </c>
      <c r="BN78" s="18" t="str">
        <f>IF(S20ENE[[#This Row],[24/01/2025]]="DF",TURNOS[[#This Row],[24/01/2025]],"")</f>
        <v/>
      </c>
      <c r="BO78" s="18" t="str">
        <f>IF(S20ENE[[#This Row],[25/01/2025]]="DF",TURNOS[[#This Row],[25/01/2025]],"")</f>
        <v/>
      </c>
      <c r="BP78" s="18" t="str">
        <f>IF(S20ENE[[#This Row],[26/01/2025]]="DF",TURNOS[[#This Row],[26/01/2025]],"")</f>
        <v/>
      </c>
      <c r="BQ78" s="19" t="str">
        <f>IF(S20ENE[[#This Row],[20/01/2025]]="LF",TURNOS[[#This Row],[20/01/2025]],"")</f>
        <v/>
      </c>
      <c r="BR78" s="19" t="str">
        <f>IF(S20ENE[[#This Row],[21/01/2025]]="LF",TURNOS[[#This Row],[21/01/2025]],"")</f>
        <v/>
      </c>
      <c r="BS78" s="19" t="str">
        <f>IF(S20ENE[[#This Row],[22/01/2025]]="LF",TURNOS[[#This Row],[22/01/2025]],"")</f>
        <v/>
      </c>
      <c r="BT78" s="19" t="str">
        <f>IF(S20ENE[[#This Row],[23/01/2025]]="LF",TURNOS[[#This Row],[23/01/2025]],"")</f>
        <v/>
      </c>
      <c r="BU78" s="19" t="str">
        <f>IF(S20ENE[[#This Row],[24/01/2025]]="LF",TURNOS[[#This Row],[24/01/2025]],"")</f>
        <v/>
      </c>
      <c r="BV78" s="19" t="str">
        <f>IF(S20ENE[[#This Row],[25/01/2025]]="LF",TURNOS[[#This Row],[25/01/2025]],"")</f>
        <v/>
      </c>
      <c r="BW78" s="19" t="str">
        <f>IF(S20ENE[[#This Row],[26/01/2025]]="LF",TURNOS[[#This Row],[26/01/2025]],"")</f>
        <v/>
      </c>
      <c r="BX78" s="16">
        <f>S30DIC[[#This Row],[JORNADA]]/5</f>
        <v>4.8</v>
      </c>
      <c r="BY78" s="16">
        <f t="shared" si="2"/>
        <v>5</v>
      </c>
      <c r="BZ78" s="16">
        <f>SUMIF(S30DIC[[#This Row],[01/01/2025]],"0",S30DIC[[#This Row],[REDONDEO HORAS SEMANA]])</f>
        <v>0</v>
      </c>
      <c r="CA78" s="16"/>
      <c r="CB78" s="16">
        <f>SUM(S30DIC[[#This Row],[LIDRANZA 1]:[LIBRANZA 2]])</f>
        <v>0</v>
      </c>
      <c r="CC78" s="16">
        <f>SUMIF(TURNOS[[#This Row],[TIPO CONTRATO]],"=NO",S20ENE[[#This Row],[SUMA LIBRAZA TRABAJADA]])</f>
        <v>0</v>
      </c>
      <c r="CD78" s="43">
        <f>RESUMEN[[#This Row],[TOTAL HORAS]]</f>
        <v>-5</v>
      </c>
      <c r="CE78" s="44">
        <f>RESUMEN[[#This Row],[TOTAL FESTIVOS]]</f>
        <v>-5</v>
      </c>
      <c r="CF78" s="45">
        <f>RESUMEN[[#This Row],[TOTAL LIBRANZA]]</f>
        <v>12.25</v>
      </c>
      <c r="CG78" s="46"/>
    </row>
    <row r="79" spans="1:85" thickBot="1" x14ac:dyDescent="0.35">
      <c r="A79" s="22" t="str">
        <f>TURNOS!A79</f>
        <v>VERONIVA FRAJ</v>
      </c>
      <c r="B79" s="8">
        <f>SUM(TURNOS[[#This Row],[20/01/2025]:[26/01/2025]])</f>
        <v>34</v>
      </c>
      <c r="C79" s="8"/>
      <c r="D79" s="7">
        <v>7</v>
      </c>
      <c r="E79" s="7">
        <v>7</v>
      </c>
      <c r="F79" s="7">
        <v>6</v>
      </c>
      <c r="G79" s="7">
        <v>8</v>
      </c>
      <c r="H79" s="7">
        <v>3.5</v>
      </c>
      <c r="I79" s="7">
        <v>0</v>
      </c>
      <c r="J79" s="6">
        <v>0</v>
      </c>
      <c r="K79" s="43">
        <f>SUM(S20ENE[[#This Row],[20/01/2025]:[25/01/2025]],S20ENE[[#This Row],[VACACIONES]:[HS7]])</f>
        <v>31.5</v>
      </c>
      <c r="L79" s="8"/>
      <c r="M79" s="17"/>
      <c r="N79" s="8"/>
      <c r="O79" s="8"/>
      <c r="P79" s="8"/>
      <c r="Q79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-2.5</v>
      </c>
      <c r="R79" s="17">
        <f>SUM(S20ENE[[#This Row],[DF]:[DF7]])*(-1)</f>
        <v>0</v>
      </c>
      <c r="S79" s="21">
        <f>SUM(S20ENE[[#This Row],[LF]:[LF7]])*(-1)</f>
        <v>0</v>
      </c>
      <c r="T79" s="5" t="str">
        <f>IF(S20ENE[[#This Row],[20/01/2025]]="V",TURNOS[[#This Row],[20/01/2025]],"")</f>
        <v/>
      </c>
      <c r="U79" s="5" t="str">
        <f>IF(S20ENE[[#This Row],[21/01/2025]]="V",TURNOS[[#This Row],[21/01/2025]],"")</f>
        <v/>
      </c>
      <c r="V79" s="5" t="str">
        <f>IF(S20ENE[[#This Row],[22/01/2025]]="V",TURNOS[[#This Row],[22/01/2025]],"")</f>
        <v/>
      </c>
      <c r="W79" s="5" t="str">
        <f>IF(S20ENE[[#This Row],[23/01/2025]]="V",TURNOS[[#This Row],[23/01/2025]],"")</f>
        <v/>
      </c>
      <c r="X79" s="5" t="str">
        <f>IF(S20ENE[[#This Row],[24/01/2025]]="V",TURNOS[[#This Row],[24/01/2025]],"")</f>
        <v/>
      </c>
      <c r="Y79" s="5" t="str">
        <f>IF(S20ENE[[#This Row],[25/01/2025]]="V",TURNOS[[#This Row],[25/01/2025]],"")</f>
        <v/>
      </c>
      <c r="Z79" s="5" t="str">
        <f>IF(S20ENE[[#This Row],[26/01/2025]]="V",TURNOS[[#This Row],[26/01/2025]],"")</f>
        <v/>
      </c>
      <c r="AA79" s="5" t="str">
        <f>IF(S20ENE[[#This Row],[20/01/2025]]="B",TURNOS[[#This Row],[20/01/2025]],"")</f>
        <v/>
      </c>
      <c r="AB79" s="5" t="str">
        <f>IF(S20ENE[[#This Row],[21/01/2025]]="B",TURNOS[[#This Row],[21/01/2025]],"")</f>
        <v/>
      </c>
      <c r="AC79" s="5" t="str">
        <f>IF(S20ENE[[#This Row],[22/01/2025]]="B",TURNOS[[#This Row],[22/01/2025]],"")</f>
        <v/>
      </c>
      <c r="AD79" s="5" t="str">
        <f>IF(S20ENE[[#This Row],[23/01/2025]]="B",TURNOS[[#This Row],[23/01/2025]],"")</f>
        <v/>
      </c>
      <c r="AE79" s="5" t="str">
        <f>IF(S20ENE[[#This Row],[24/01/2025]]="B",TURNOS[[#This Row],[24/01/2025]],"")</f>
        <v/>
      </c>
      <c r="AF79" s="5" t="str">
        <f>IF(S20ENE[[#This Row],[25/01/2025]]="B",TURNOS[[#This Row],[25/01/2025]],"")</f>
        <v/>
      </c>
      <c r="AG79" s="5" t="str">
        <f>IF(S20ENE[[#This Row],[26/01/2025]]="B",TURNOS[[#This Row],[26/01/2025]],"")</f>
        <v/>
      </c>
      <c r="AH79" s="5" t="str">
        <f>IF(S20ENE[[#This Row],[20/01/2025]]="EXD",TURNOS[[#This Row],[20/01/2025]],"")</f>
        <v/>
      </c>
      <c r="AI79" s="5" t="str">
        <f>IF(S20ENE[[#This Row],[21/01/2025]]="EXD",TURNOS[[#This Row],[21/01/2025]],"")</f>
        <v/>
      </c>
      <c r="AJ79" s="5" t="str">
        <f>IF(S20ENE[[#This Row],[22/01/2025]]="EXD",TURNOS[[#This Row],[22/01/2025]],"")</f>
        <v/>
      </c>
      <c r="AK79" s="5" t="str">
        <f>IF(S20ENE[[#This Row],[23/01/2025]]="EXD",TURNOS[[#This Row],[23/01/2025]],"")</f>
        <v/>
      </c>
      <c r="AL79" s="5" t="str">
        <f>IF(S20ENE[[#This Row],[24/01/2025]]="EXD",TURNOS[[#This Row],[24/01/2025]],"")</f>
        <v/>
      </c>
      <c r="AM79" s="5" t="str">
        <f>IF(S20ENE[[#This Row],[25/01/2025]]="EXD",TURNOS[[#This Row],[25/01/2025]],"")</f>
        <v/>
      </c>
      <c r="AN79" s="5" t="str">
        <f>IF(S20ENE[[#This Row],[26/01/2025]]="EXD",TURNOS[[#This Row],[26/01/2025]],"")</f>
        <v/>
      </c>
      <c r="AO79" s="5" t="str">
        <f>IF(S20ENE[[#This Row],[20/01/2025]]="FR",TURNOS[[#This Row],[20/01/2025]],"")</f>
        <v/>
      </c>
      <c r="AP79" s="5" t="str">
        <f>IF(S20ENE[[#This Row],[21/01/2025]]="FR",TURNOS[[#This Row],[21/01/2025]],"")</f>
        <v/>
      </c>
      <c r="AQ79" s="5" t="str">
        <f>IF(S20ENE[[#This Row],[22/01/2025]]="FR",TURNOS[[#This Row],[22/01/2025]],"")</f>
        <v/>
      </c>
      <c r="AR79" s="5" t="str">
        <f>IF(S20ENE[[#This Row],[23/01/2025]]="FR",TURNOS[[#This Row],[23/01/2025]],"")</f>
        <v/>
      </c>
      <c r="AS79" s="5" t="str">
        <f>IF(S20ENE[[#This Row],[24/01/2025]]="FR",TURNOS[[#This Row],[24/01/2025]],"")</f>
        <v/>
      </c>
      <c r="AT79" s="5" t="str">
        <f>IF(S20ENE[[#This Row],[25/01/2025]]="FR",TURNOS[[#This Row],[25/01/2025]],"")</f>
        <v/>
      </c>
      <c r="AU79" s="5" t="str">
        <f>IF(S20ENE[[#This Row],[26/01/2025]]="FR",TURNOS[[#This Row],[26/01/2025]],"")</f>
        <v/>
      </c>
      <c r="AV79" s="5" t="str">
        <f>IF(S20ENE[[#This Row],[20/01/2025]]="EG",TURNOS[[#This Row],[20/01/2025]],"")</f>
        <v/>
      </c>
      <c r="AW79" s="5" t="str">
        <f>IF(S20ENE[[#This Row],[21/01/2025]]="EG",TURNOS[[#This Row],[21/01/2025]],"")</f>
        <v/>
      </c>
      <c r="AX79" s="5" t="str">
        <f>IF(S20ENE[[#This Row],[22/01/2025]]="EG",TURNOS[[#This Row],[22/01/2025]],"")</f>
        <v/>
      </c>
      <c r="AY79" s="5" t="str">
        <f>IF(S20ENE[[#This Row],[23/01/2025]]="EG",TURNOS[[#This Row],[23/01/2025]],"")</f>
        <v/>
      </c>
      <c r="AZ79" s="5" t="str">
        <f>IF(S20ENE[[#This Row],[24/01/2025]]="EG",TURNOS[[#This Row],[24/01/2025]],"")</f>
        <v/>
      </c>
      <c r="BA79" s="5" t="str">
        <f>IF(S20ENE[[#This Row],[25/01/2025]]="EG",TURNOS[[#This Row],[25/01/2025]],"")</f>
        <v/>
      </c>
      <c r="BB79" s="5" t="str">
        <f>IF(S20ENE[[#This Row],[26/01/2025]]="EG",TURNOS[[#This Row],[26/01/2025]],"")</f>
        <v/>
      </c>
      <c r="BC79" s="5" t="str">
        <f>IF(S20ENE[[#This Row],[20/01/2025]]="HS",TURNOS[[#This Row],[20/01/2025]],"")</f>
        <v/>
      </c>
      <c r="BD79" s="5" t="str">
        <f>IF(S20ENE[[#This Row],[21/01/2025]]="HS",TURNOS[[#This Row],[21/01/2025]],"")</f>
        <v/>
      </c>
      <c r="BE79" s="5" t="str">
        <f>IF(S20ENE[[#This Row],[22/01/2025]]="HS",TURNOS[[#This Row],[22/01/2025]],"")</f>
        <v/>
      </c>
      <c r="BF79" s="5" t="str">
        <f>IF(S20ENE[[#This Row],[23/01/2025]]="HS",TURNOS[[#This Row],[23/01/2025]],"")</f>
        <v/>
      </c>
      <c r="BG79" s="5" t="str">
        <f>IF(S20ENE[[#This Row],[24/01/2025]]="HS",TURNOS[[#This Row],[24/01/2025]],"")</f>
        <v/>
      </c>
      <c r="BH79" s="5" t="str">
        <f>IF(S20ENE[[#This Row],[25/01/2025]]="HS",TURNOS[[#This Row],[25/01/2025]],"")</f>
        <v/>
      </c>
      <c r="BI79" s="5" t="str">
        <f>IF(S20ENE[[#This Row],[26/01/2025]]="HS",TURNOS[[#This Row],[26/01/2025]],"")</f>
        <v/>
      </c>
      <c r="BJ79" s="18" t="str">
        <f>IF(S20ENE[[#This Row],[20/01/2025]]="DF",TURNOS[[#This Row],[20/01/2025]],"")</f>
        <v/>
      </c>
      <c r="BK79" s="18" t="str">
        <f>IF(S20ENE[[#This Row],[21/01/2025]]="DF",TURNOS[[#This Row],[21/01/2025]],"")</f>
        <v/>
      </c>
      <c r="BL79" s="18" t="str">
        <f>IF(S20ENE[[#This Row],[22/01/2025]]="DF",TURNOS[[#This Row],[22/01/2025]],"")</f>
        <v/>
      </c>
      <c r="BM79" s="18" t="str">
        <f>IF(S20ENE[[#This Row],[23/01/2025]]="DF",TURNOS[[#This Row],[23/01/2025]],"")</f>
        <v/>
      </c>
      <c r="BN79" s="18" t="str">
        <f>IF(S20ENE[[#This Row],[24/01/2025]]="DF",TURNOS[[#This Row],[24/01/2025]],"")</f>
        <v/>
      </c>
      <c r="BO79" s="18" t="str">
        <f>IF(S20ENE[[#This Row],[25/01/2025]]="DF",TURNOS[[#This Row],[25/01/2025]],"")</f>
        <v/>
      </c>
      <c r="BP79" s="18" t="str">
        <f>IF(S20ENE[[#This Row],[26/01/2025]]="DF",TURNOS[[#This Row],[26/01/2025]],"")</f>
        <v/>
      </c>
      <c r="BQ79" s="19" t="str">
        <f>IF(S20ENE[[#This Row],[20/01/2025]]="LF",TURNOS[[#This Row],[20/01/2025]],"")</f>
        <v/>
      </c>
      <c r="BR79" s="19" t="str">
        <f>IF(S20ENE[[#This Row],[21/01/2025]]="LF",TURNOS[[#This Row],[21/01/2025]],"")</f>
        <v/>
      </c>
      <c r="BS79" s="19" t="str">
        <f>IF(S20ENE[[#This Row],[22/01/2025]]="LF",TURNOS[[#This Row],[22/01/2025]],"")</f>
        <v/>
      </c>
      <c r="BT79" s="19" t="str">
        <f>IF(S20ENE[[#This Row],[23/01/2025]]="LF",TURNOS[[#This Row],[23/01/2025]],"")</f>
        <v/>
      </c>
      <c r="BU79" s="19" t="str">
        <f>IF(S20ENE[[#This Row],[24/01/2025]]="LF",TURNOS[[#This Row],[24/01/2025]],"")</f>
        <v/>
      </c>
      <c r="BV79" s="19" t="str">
        <f>IF(S20ENE[[#This Row],[25/01/2025]]="LF",TURNOS[[#This Row],[25/01/2025]],"")</f>
        <v/>
      </c>
      <c r="BW79" s="19" t="str">
        <f>IF(S20ENE[[#This Row],[26/01/2025]]="LF",TURNOS[[#This Row],[26/01/2025]],"")</f>
        <v/>
      </c>
      <c r="BX79" s="16">
        <f>S30DIC[[#This Row],[JORNADA]]/5</f>
        <v>6.8</v>
      </c>
      <c r="BY79" s="16">
        <f t="shared" si="2"/>
        <v>7</v>
      </c>
      <c r="BZ79" s="16">
        <f>SUMIF(S30DIC[[#This Row],[01/01/2025]],"0",S30DIC[[#This Row],[REDONDEO HORAS SEMANA]])</f>
        <v>7</v>
      </c>
      <c r="CA79" s="16"/>
      <c r="CB79" s="16">
        <f>SUM(S30DIC[[#This Row],[LIDRANZA 1]:[LIBRANZA 2]])</f>
        <v>7</v>
      </c>
      <c r="CC79" s="16">
        <f>SUMIF(TURNOS[[#This Row],[TIPO CONTRATO]],"=NO",S20ENE[[#This Row],[SUMA LIBRAZA TRABAJADA]])</f>
        <v>7</v>
      </c>
      <c r="CD79" s="43">
        <f>RESUMEN[[#This Row],[TOTAL HORAS]]</f>
        <v>-45.25</v>
      </c>
      <c r="CE79" s="44">
        <f>RESUMEN[[#This Row],[TOTAL FESTIVOS]]</f>
        <v>17</v>
      </c>
      <c r="CF79" s="45">
        <f>RESUMEN[[#This Row],[TOTAL LIBRANZA]]</f>
        <v>21</v>
      </c>
      <c r="CG79" s="46"/>
    </row>
    <row r="80" spans="1:85" thickBot="1" x14ac:dyDescent="0.35">
      <c r="A80" s="22" t="str">
        <f>TURNOS!A80</f>
        <v>VICKY VITRIAN</v>
      </c>
      <c r="B80" s="8">
        <f>SUM(TURNOS[[#This Row],[20/01/2025]:[26/01/2025]])</f>
        <v>30.25</v>
      </c>
      <c r="C80" s="8"/>
      <c r="D80" s="7">
        <v>5.75</v>
      </c>
      <c r="E80" s="7">
        <v>4</v>
      </c>
      <c r="F80" s="7">
        <v>0</v>
      </c>
      <c r="G80" s="7">
        <v>7</v>
      </c>
      <c r="H80" s="7">
        <v>5</v>
      </c>
      <c r="I80" s="7">
        <v>8.5</v>
      </c>
      <c r="J80" s="6">
        <v>0</v>
      </c>
      <c r="K80" s="43">
        <f>SUM(S20ENE[[#This Row],[20/01/2025]:[25/01/2025]],S20ENE[[#This Row],[VACACIONES]:[HS7]])</f>
        <v>30.25</v>
      </c>
      <c r="L80" s="8"/>
      <c r="M80" s="17"/>
      <c r="N80" s="8"/>
      <c r="O80" s="8"/>
      <c r="P80" s="8"/>
      <c r="Q80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0" s="17">
        <f>SUM(S20ENE[[#This Row],[DF]:[DF7]])*(-1)</f>
        <v>0</v>
      </c>
      <c r="S80" s="21">
        <f>SUM(S20ENE[[#This Row],[LF]:[LF7]])*(-1)</f>
        <v>0</v>
      </c>
      <c r="T80" s="5" t="str">
        <f>IF(S20ENE[[#This Row],[20/01/2025]]="V",TURNOS[[#This Row],[20/01/2025]],"")</f>
        <v/>
      </c>
      <c r="U80" s="5" t="str">
        <f>IF(S20ENE[[#This Row],[21/01/2025]]="V",TURNOS[[#This Row],[21/01/2025]],"")</f>
        <v/>
      </c>
      <c r="V80" s="5" t="str">
        <f>IF(S20ENE[[#This Row],[22/01/2025]]="V",TURNOS[[#This Row],[22/01/2025]],"")</f>
        <v/>
      </c>
      <c r="W80" s="5" t="str">
        <f>IF(S20ENE[[#This Row],[23/01/2025]]="V",TURNOS[[#This Row],[23/01/2025]],"")</f>
        <v/>
      </c>
      <c r="X80" s="5" t="str">
        <f>IF(S20ENE[[#This Row],[24/01/2025]]="V",TURNOS[[#This Row],[24/01/2025]],"")</f>
        <v/>
      </c>
      <c r="Y80" s="5" t="str">
        <f>IF(S20ENE[[#This Row],[25/01/2025]]="V",TURNOS[[#This Row],[25/01/2025]],"")</f>
        <v/>
      </c>
      <c r="Z80" s="5" t="str">
        <f>IF(S20ENE[[#This Row],[26/01/2025]]="V",TURNOS[[#This Row],[26/01/2025]],"")</f>
        <v/>
      </c>
      <c r="AA80" s="5" t="str">
        <f>IF(S20ENE[[#This Row],[20/01/2025]]="B",TURNOS[[#This Row],[20/01/2025]],"")</f>
        <v/>
      </c>
      <c r="AB80" s="5" t="str">
        <f>IF(S20ENE[[#This Row],[21/01/2025]]="B",TURNOS[[#This Row],[21/01/2025]],"")</f>
        <v/>
      </c>
      <c r="AC80" s="5" t="str">
        <f>IF(S20ENE[[#This Row],[22/01/2025]]="B",TURNOS[[#This Row],[22/01/2025]],"")</f>
        <v/>
      </c>
      <c r="AD80" s="5" t="str">
        <f>IF(S20ENE[[#This Row],[23/01/2025]]="B",TURNOS[[#This Row],[23/01/2025]],"")</f>
        <v/>
      </c>
      <c r="AE80" s="5" t="str">
        <f>IF(S20ENE[[#This Row],[24/01/2025]]="B",TURNOS[[#This Row],[24/01/2025]],"")</f>
        <v/>
      </c>
      <c r="AF80" s="5" t="str">
        <f>IF(S20ENE[[#This Row],[25/01/2025]]="B",TURNOS[[#This Row],[25/01/2025]],"")</f>
        <v/>
      </c>
      <c r="AG80" s="5" t="str">
        <f>IF(S20ENE[[#This Row],[26/01/2025]]="B",TURNOS[[#This Row],[26/01/2025]],"")</f>
        <v/>
      </c>
      <c r="AH80" s="5" t="str">
        <f>IF(S20ENE[[#This Row],[20/01/2025]]="EXD",TURNOS[[#This Row],[20/01/2025]],"")</f>
        <v/>
      </c>
      <c r="AI80" s="5" t="str">
        <f>IF(S20ENE[[#This Row],[21/01/2025]]="EXD",TURNOS[[#This Row],[21/01/2025]],"")</f>
        <v/>
      </c>
      <c r="AJ80" s="5" t="str">
        <f>IF(S20ENE[[#This Row],[22/01/2025]]="EXD",TURNOS[[#This Row],[22/01/2025]],"")</f>
        <v/>
      </c>
      <c r="AK80" s="5" t="str">
        <f>IF(S20ENE[[#This Row],[23/01/2025]]="EXD",TURNOS[[#This Row],[23/01/2025]],"")</f>
        <v/>
      </c>
      <c r="AL80" s="5" t="str">
        <f>IF(S20ENE[[#This Row],[24/01/2025]]="EXD",TURNOS[[#This Row],[24/01/2025]],"")</f>
        <v/>
      </c>
      <c r="AM80" s="5" t="str">
        <f>IF(S20ENE[[#This Row],[25/01/2025]]="EXD",TURNOS[[#This Row],[25/01/2025]],"")</f>
        <v/>
      </c>
      <c r="AN80" s="5" t="str">
        <f>IF(S20ENE[[#This Row],[26/01/2025]]="EXD",TURNOS[[#This Row],[26/01/2025]],"")</f>
        <v/>
      </c>
      <c r="AO80" s="5" t="str">
        <f>IF(S20ENE[[#This Row],[20/01/2025]]="FR",TURNOS[[#This Row],[20/01/2025]],"")</f>
        <v/>
      </c>
      <c r="AP80" s="5" t="str">
        <f>IF(S20ENE[[#This Row],[21/01/2025]]="FR",TURNOS[[#This Row],[21/01/2025]],"")</f>
        <v/>
      </c>
      <c r="AQ80" s="5" t="str">
        <f>IF(S20ENE[[#This Row],[22/01/2025]]="FR",TURNOS[[#This Row],[22/01/2025]],"")</f>
        <v/>
      </c>
      <c r="AR80" s="5" t="str">
        <f>IF(S20ENE[[#This Row],[23/01/2025]]="FR",TURNOS[[#This Row],[23/01/2025]],"")</f>
        <v/>
      </c>
      <c r="AS80" s="5" t="str">
        <f>IF(S20ENE[[#This Row],[24/01/2025]]="FR",TURNOS[[#This Row],[24/01/2025]],"")</f>
        <v/>
      </c>
      <c r="AT80" s="5" t="str">
        <f>IF(S20ENE[[#This Row],[25/01/2025]]="FR",TURNOS[[#This Row],[25/01/2025]],"")</f>
        <v/>
      </c>
      <c r="AU80" s="5" t="str">
        <f>IF(S20ENE[[#This Row],[26/01/2025]]="FR",TURNOS[[#This Row],[26/01/2025]],"")</f>
        <v/>
      </c>
      <c r="AV80" s="5" t="str">
        <f>IF(S20ENE[[#This Row],[20/01/2025]]="EG",TURNOS[[#This Row],[20/01/2025]],"")</f>
        <v/>
      </c>
      <c r="AW80" s="5" t="str">
        <f>IF(S20ENE[[#This Row],[21/01/2025]]="EG",TURNOS[[#This Row],[21/01/2025]],"")</f>
        <v/>
      </c>
      <c r="AX80" s="5" t="str">
        <f>IF(S20ENE[[#This Row],[22/01/2025]]="EG",TURNOS[[#This Row],[22/01/2025]],"")</f>
        <v/>
      </c>
      <c r="AY80" s="5" t="str">
        <f>IF(S20ENE[[#This Row],[23/01/2025]]="EG",TURNOS[[#This Row],[23/01/2025]],"")</f>
        <v/>
      </c>
      <c r="AZ80" s="5" t="str">
        <f>IF(S20ENE[[#This Row],[24/01/2025]]="EG",TURNOS[[#This Row],[24/01/2025]],"")</f>
        <v/>
      </c>
      <c r="BA80" s="5" t="str">
        <f>IF(S20ENE[[#This Row],[25/01/2025]]="EG",TURNOS[[#This Row],[25/01/2025]],"")</f>
        <v/>
      </c>
      <c r="BB80" s="5" t="str">
        <f>IF(S20ENE[[#This Row],[26/01/2025]]="EG",TURNOS[[#This Row],[26/01/2025]],"")</f>
        <v/>
      </c>
      <c r="BC80" s="5" t="str">
        <f>IF(S20ENE[[#This Row],[20/01/2025]]="HS",TURNOS[[#This Row],[20/01/2025]],"")</f>
        <v/>
      </c>
      <c r="BD80" s="5" t="str">
        <f>IF(S20ENE[[#This Row],[21/01/2025]]="HS",TURNOS[[#This Row],[21/01/2025]],"")</f>
        <v/>
      </c>
      <c r="BE80" s="5" t="str">
        <f>IF(S20ENE[[#This Row],[22/01/2025]]="HS",TURNOS[[#This Row],[22/01/2025]],"")</f>
        <v/>
      </c>
      <c r="BF80" s="5" t="str">
        <f>IF(S20ENE[[#This Row],[23/01/2025]]="HS",TURNOS[[#This Row],[23/01/2025]],"")</f>
        <v/>
      </c>
      <c r="BG80" s="5" t="str">
        <f>IF(S20ENE[[#This Row],[24/01/2025]]="HS",TURNOS[[#This Row],[24/01/2025]],"")</f>
        <v/>
      </c>
      <c r="BH80" s="5" t="str">
        <f>IF(S20ENE[[#This Row],[25/01/2025]]="HS",TURNOS[[#This Row],[25/01/2025]],"")</f>
        <v/>
      </c>
      <c r="BI80" s="5" t="str">
        <f>IF(S20ENE[[#This Row],[26/01/2025]]="HS",TURNOS[[#This Row],[26/01/2025]],"")</f>
        <v/>
      </c>
      <c r="BJ80" s="18" t="str">
        <f>IF(S20ENE[[#This Row],[20/01/2025]]="DF",TURNOS[[#This Row],[20/01/2025]],"")</f>
        <v/>
      </c>
      <c r="BK80" s="18" t="str">
        <f>IF(S20ENE[[#This Row],[21/01/2025]]="DF",TURNOS[[#This Row],[21/01/2025]],"")</f>
        <v/>
      </c>
      <c r="BL80" s="18" t="str">
        <f>IF(S20ENE[[#This Row],[22/01/2025]]="DF",TURNOS[[#This Row],[22/01/2025]],"")</f>
        <v/>
      </c>
      <c r="BM80" s="18" t="str">
        <f>IF(S20ENE[[#This Row],[23/01/2025]]="DF",TURNOS[[#This Row],[23/01/2025]],"")</f>
        <v/>
      </c>
      <c r="BN80" s="18" t="str">
        <f>IF(S20ENE[[#This Row],[24/01/2025]]="DF",TURNOS[[#This Row],[24/01/2025]],"")</f>
        <v/>
      </c>
      <c r="BO80" s="18" t="str">
        <f>IF(S20ENE[[#This Row],[25/01/2025]]="DF",TURNOS[[#This Row],[25/01/2025]],"")</f>
        <v/>
      </c>
      <c r="BP80" s="18" t="str">
        <f>IF(S20ENE[[#This Row],[26/01/2025]]="DF",TURNOS[[#This Row],[26/01/2025]],"")</f>
        <v/>
      </c>
      <c r="BQ80" s="19" t="str">
        <f>IF(S20ENE[[#This Row],[20/01/2025]]="LF",TURNOS[[#This Row],[20/01/2025]],"")</f>
        <v/>
      </c>
      <c r="BR80" s="19" t="str">
        <f>IF(S20ENE[[#This Row],[21/01/2025]]="LF",TURNOS[[#This Row],[21/01/2025]],"")</f>
        <v/>
      </c>
      <c r="BS80" s="19" t="str">
        <f>IF(S20ENE[[#This Row],[22/01/2025]]="LF",TURNOS[[#This Row],[22/01/2025]],"")</f>
        <v/>
      </c>
      <c r="BT80" s="19" t="str">
        <f>IF(S20ENE[[#This Row],[23/01/2025]]="LF",TURNOS[[#This Row],[23/01/2025]],"")</f>
        <v/>
      </c>
      <c r="BU80" s="19" t="str">
        <f>IF(S20ENE[[#This Row],[24/01/2025]]="LF",TURNOS[[#This Row],[24/01/2025]],"")</f>
        <v/>
      </c>
      <c r="BV80" s="19" t="str">
        <f>IF(S20ENE[[#This Row],[25/01/2025]]="LF",TURNOS[[#This Row],[25/01/2025]],"")</f>
        <v/>
      </c>
      <c r="BW80" s="19" t="str">
        <f>IF(S20ENE[[#This Row],[26/01/2025]]="LF",TURNOS[[#This Row],[26/01/2025]],"")</f>
        <v/>
      </c>
      <c r="BX80" s="16">
        <f>S30DIC[[#This Row],[JORNADA]]/5</f>
        <v>6.05</v>
      </c>
      <c r="BY80" s="16">
        <f t="shared" si="2"/>
        <v>6</v>
      </c>
      <c r="BZ80" s="16">
        <f>SUMIF(S30DIC[[#This Row],[01/01/2025]],"0",S30DIC[[#This Row],[REDONDEO HORAS SEMANA]])</f>
        <v>0</v>
      </c>
      <c r="CA80" s="16"/>
      <c r="CB80" s="16">
        <f>SUM(S30DIC[[#This Row],[LIDRANZA 1]:[LIBRANZA 2]])</f>
        <v>0</v>
      </c>
      <c r="CC80" s="16">
        <f>SUMIF(TURNOS[[#This Row],[TIPO CONTRATO]],"=NO",S20ENE[[#This Row],[SUMA LIBRAZA TRABAJADA]])</f>
        <v>0</v>
      </c>
      <c r="CD80" s="43">
        <f>RESUMEN[[#This Row],[TOTAL HORAS]]</f>
        <v>-7.25</v>
      </c>
      <c r="CE80" s="44">
        <f>RESUMEN[[#This Row],[TOTAL FESTIVOS]]</f>
        <v>-8.5</v>
      </c>
      <c r="CF80" s="45">
        <f>RESUMEN[[#This Row],[TOTAL LIBRANZA]]</f>
        <v>27.5</v>
      </c>
      <c r="CG80" s="46"/>
    </row>
    <row r="81" spans="1:85" thickBot="1" x14ac:dyDescent="0.35">
      <c r="A81" s="22" t="str">
        <f>TURNOS!A81</f>
        <v>YANIRA GIMENEZ</v>
      </c>
      <c r="B81" s="8">
        <f>SUM(TURNOS[[#This Row],[20/01/2025]:[26/01/2025]])</f>
        <v>30</v>
      </c>
      <c r="C81" s="8"/>
      <c r="D81" s="7">
        <v>5.5</v>
      </c>
      <c r="E81" s="7">
        <v>0</v>
      </c>
      <c r="F81" s="7">
        <v>5.5</v>
      </c>
      <c r="G81" s="7">
        <v>5.5</v>
      </c>
      <c r="H81" s="7">
        <v>5.5</v>
      </c>
      <c r="I81" s="7">
        <v>8</v>
      </c>
      <c r="J81" s="6">
        <v>0</v>
      </c>
      <c r="K81" s="43">
        <f>SUM(S20ENE[[#This Row],[20/01/2025]:[25/01/2025]],S20ENE[[#This Row],[VACACIONES]:[HS7]])</f>
        <v>30</v>
      </c>
      <c r="L81" s="8"/>
      <c r="M81" s="17"/>
      <c r="N81" s="8"/>
      <c r="O81" s="8"/>
      <c r="P81" s="8"/>
      <c r="Q81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1" s="17">
        <f>SUM(S20ENE[[#This Row],[DF]:[DF7]])*(-1)</f>
        <v>0</v>
      </c>
      <c r="S81" s="6">
        <f>SUM(S20ENE[[#This Row],[LF]:[LF7]])*(-1)</f>
        <v>0</v>
      </c>
      <c r="T81" s="5" t="str">
        <f>IF(S20ENE[[#This Row],[20/01/2025]]="V",TURNOS[[#This Row],[20/01/2025]],"")</f>
        <v/>
      </c>
      <c r="U81" s="5" t="str">
        <f>IF(S20ENE[[#This Row],[21/01/2025]]="V",TURNOS[[#This Row],[21/01/2025]],"")</f>
        <v/>
      </c>
      <c r="V81" s="5" t="str">
        <f>IF(S20ENE[[#This Row],[22/01/2025]]="V",TURNOS[[#This Row],[22/01/2025]],"")</f>
        <v/>
      </c>
      <c r="W81" s="5" t="str">
        <f>IF(S20ENE[[#This Row],[23/01/2025]]="V",TURNOS[[#This Row],[23/01/2025]],"")</f>
        <v/>
      </c>
      <c r="X81" s="5" t="str">
        <f>IF(S20ENE[[#This Row],[24/01/2025]]="V",TURNOS[[#This Row],[24/01/2025]],"")</f>
        <v/>
      </c>
      <c r="Y81" s="5" t="str">
        <f>IF(S20ENE[[#This Row],[25/01/2025]]="V",TURNOS[[#This Row],[25/01/2025]],"")</f>
        <v/>
      </c>
      <c r="Z81" s="5" t="str">
        <f>IF(S20ENE[[#This Row],[26/01/2025]]="V",TURNOS[[#This Row],[26/01/2025]],"")</f>
        <v/>
      </c>
      <c r="AA81" s="5" t="str">
        <f>IF(S20ENE[[#This Row],[20/01/2025]]="B",TURNOS[[#This Row],[20/01/2025]],"")</f>
        <v/>
      </c>
      <c r="AB81" s="5" t="str">
        <f>IF(S20ENE[[#This Row],[21/01/2025]]="B",TURNOS[[#This Row],[21/01/2025]],"")</f>
        <v/>
      </c>
      <c r="AC81" s="5" t="str">
        <f>IF(S20ENE[[#This Row],[22/01/2025]]="B",TURNOS[[#This Row],[22/01/2025]],"")</f>
        <v/>
      </c>
      <c r="AD81" s="5" t="str">
        <f>IF(S20ENE[[#This Row],[23/01/2025]]="B",TURNOS[[#This Row],[23/01/2025]],"")</f>
        <v/>
      </c>
      <c r="AE81" s="5" t="str">
        <f>IF(S20ENE[[#This Row],[24/01/2025]]="B",TURNOS[[#This Row],[24/01/2025]],"")</f>
        <v/>
      </c>
      <c r="AF81" s="5" t="str">
        <f>IF(S20ENE[[#This Row],[25/01/2025]]="B",TURNOS[[#This Row],[25/01/2025]],"")</f>
        <v/>
      </c>
      <c r="AG81" s="5" t="str">
        <f>IF(S20ENE[[#This Row],[26/01/2025]]="B",TURNOS[[#This Row],[26/01/2025]],"")</f>
        <v/>
      </c>
      <c r="AH81" s="5" t="str">
        <f>IF(S20ENE[[#This Row],[20/01/2025]]="EXD",TURNOS[[#This Row],[20/01/2025]],"")</f>
        <v/>
      </c>
      <c r="AI81" s="5" t="str">
        <f>IF(S20ENE[[#This Row],[21/01/2025]]="EXD",TURNOS[[#This Row],[21/01/2025]],"")</f>
        <v/>
      </c>
      <c r="AJ81" s="5" t="str">
        <f>IF(S20ENE[[#This Row],[22/01/2025]]="EXD",TURNOS[[#This Row],[22/01/2025]],"")</f>
        <v/>
      </c>
      <c r="AK81" s="5" t="str">
        <f>IF(S20ENE[[#This Row],[23/01/2025]]="EXD",TURNOS[[#This Row],[23/01/2025]],"")</f>
        <v/>
      </c>
      <c r="AL81" s="5" t="str">
        <f>IF(S20ENE[[#This Row],[24/01/2025]]="EXD",TURNOS[[#This Row],[24/01/2025]],"")</f>
        <v/>
      </c>
      <c r="AM81" s="5" t="str">
        <f>IF(S20ENE[[#This Row],[25/01/2025]]="EXD",TURNOS[[#This Row],[25/01/2025]],"")</f>
        <v/>
      </c>
      <c r="AN81" s="5" t="str">
        <f>IF(S20ENE[[#This Row],[26/01/2025]]="EXD",TURNOS[[#This Row],[26/01/2025]],"")</f>
        <v/>
      </c>
      <c r="AO81" s="5" t="str">
        <f>IF(S20ENE[[#This Row],[20/01/2025]]="FR",TURNOS[[#This Row],[20/01/2025]],"")</f>
        <v/>
      </c>
      <c r="AP81" s="5" t="str">
        <f>IF(S20ENE[[#This Row],[21/01/2025]]="FR",TURNOS[[#This Row],[21/01/2025]],"")</f>
        <v/>
      </c>
      <c r="AQ81" s="5" t="str">
        <f>IF(S20ENE[[#This Row],[22/01/2025]]="FR",TURNOS[[#This Row],[22/01/2025]],"")</f>
        <v/>
      </c>
      <c r="AR81" s="5" t="str">
        <f>IF(S20ENE[[#This Row],[23/01/2025]]="FR",TURNOS[[#This Row],[23/01/2025]],"")</f>
        <v/>
      </c>
      <c r="AS81" s="5" t="str">
        <f>IF(S20ENE[[#This Row],[24/01/2025]]="FR",TURNOS[[#This Row],[24/01/2025]],"")</f>
        <v/>
      </c>
      <c r="AT81" s="5" t="str">
        <f>IF(S20ENE[[#This Row],[25/01/2025]]="FR",TURNOS[[#This Row],[25/01/2025]],"")</f>
        <v/>
      </c>
      <c r="AU81" s="5" t="str">
        <f>IF(S20ENE[[#This Row],[26/01/2025]]="FR",TURNOS[[#This Row],[26/01/2025]],"")</f>
        <v/>
      </c>
      <c r="AV81" s="5" t="str">
        <f>IF(S20ENE[[#This Row],[20/01/2025]]="EG",TURNOS[[#This Row],[20/01/2025]],"")</f>
        <v/>
      </c>
      <c r="AW81" s="5" t="str">
        <f>IF(S20ENE[[#This Row],[21/01/2025]]="EG",TURNOS[[#This Row],[21/01/2025]],"")</f>
        <v/>
      </c>
      <c r="AX81" s="5" t="str">
        <f>IF(S20ENE[[#This Row],[22/01/2025]]="EG",TURNOS[[#This Row],[22/01/2025]],"")</f>
        <v/>
      </c>
      <c r="AY81" s="5" t="str">
        <f>IF(S20ENE[[#This Row],[23/01/2025]]="EG",TURNOS[[#This Row],[23/01/2025]],"")</f>
        <v/>
      </c>
      <c r="AZ81" s="5" t="str">
        <f>IF(S20ENE[[#This Row],[24/01/2025]]="EG",TURNOS[[#This Row],[24/01/2025]],"")</f>
        <v/>
      </c>
      <c r="BA81" s="5" t="str">
        <f>IF(S20ENE[[#This Row],[25/01/2025]]="EG",TURNOS[[#This Row],[25/01/2025]],"")</f>
        <v/>
      </c>
      <c r="BB81" s="5" t="str">
        <f>IF(S20ENE[[#This Row],[26/01/2025]]="EG",TURNOS[[#This Row],[26/01/2025]],"")</f>
        <v/>
      </c>
      <c r="BC81" s="5" t="str">
        <f>IF(S20ENE[[#This Row],[20/01/2025]]="HS",TURNOS[[#This Row],[20/01/2025]],"")</f>
        <v/>
      </c>
      <c r="BD81" s="5" t="str">
        <f>IF(S20ENE[[#This Row],[21/01/2025]]="HS",TURNOS[[#This Row],[21/01/2025]],"")</f>
        <v/>
      </c>
      <c r="BE81" s="5" t="str">
        <f>IF(S20ENE[[#This Row],[22/01/2025]]="HS",TURNOS[[#This Row],[22/01/2025]],"")</f>
        <v/>
      </c>
      <c r="BF81" s="5" t="str">
        <f>IF(S20ENE[[#This Row],[23/01/2025]]="HS",TURNOS[[#This Row],[23/01/2025]],"")</f>
        <v/>
      </c>
      <c r="BG81" s="5" t="str">
        <f>IF(S20ENE[[#This Row],[24/01/2025]]="HS",TURNOS[[#This Row],[24/01/2025]],"")</f>
        <v/>
      </c>
      <c r="BH81" s="5" t="str">
        <f>IF(S20ENE[[#This Row],[25/01/2025]]="HS",TURNOS[[#This Row],[25/01/2025]],"")</f>
        <v/>
      </c>
      <c r="BI81" s="5" t="str">
        <f>IF(S20ENE[[#This Row],[26/01/2025]]="HS",TURNOS[[#This Row],[26/01/2025]],"")</f>
        <v/>
      </c>
      <c r="BJ81" s="18" t="str">
        <f>IF(S20ENE[[#This Row],[20/01/2025]]="DF",TURNOS[[#This Row],[20/01/2025]],"")</f>
        <v/>
      </c>
      <c r="BK81" s="18" t="str">
        <f>IF(S20ENE[[#This Row],[21/01/2025]]="DF",TURNOS[[#This Row],[21/01/2025]],"")</f>
        <v/>
      </c>
      <c r="BL81" s="18" t="str">
        <f>IF(S20ENE[[#This Row],[22/01/2025]]="DF",TURNOS[[#This Row],[22/01/2025]],"")</f>
        <v/>
      </c>
      <c r="BM81" s="18" t="str">
        <f>IF(S20ENE[[#This Row],[23/01/2025]]="DF",TURNOS[[#This Row],[23/01/2025]],"")</f>
        <v/>
      </c>
      <c r="BN81" s="18" t="str">
        <f>IF(S20ENE[[#This Row],[24/01/2025]]="DF",TURNOS[[#This Row],[24/01/2025]],"")</f>
        <v/>
      </c>
      <c r="BO81" s="18" t="str">
        <f>IF(S20ENE[[#This Row],[25/01/2025]]="DF",TURNOS[[#This Row],[25/01/2025]],"")</f>
        <v/>
      </c>
      <c r="BP81" s="18" t="str">
        <f>IF(S20ENE[[#This Row],[26/01/2025]]="DF",TURNOS[[#This Row],[26/01/2025]],"")</f>
        <v/>
      </c>
      <c r="BQ81" s="19" t="str">
        <f>IF(S20ENE[[#This Row],[20/01/2025]]="LF",TURNOS[[#This Row],[20/01/2025]],"")</f>
        <v/>
      </c>
      <c r="BR81" s="19" t="str">
        <f>IF(S20ENE[[#This Row],[21/01/2025]]="LF",TURNOS[[#This Row],[21/01/2025]],"")</f>
        <v/>
      </c>
      <c r="BS81" s="19" t="str">
        <f>IF(S20ENE[[#This Row],[22/01/2025]]="LF",TURNOS[[#This Row],[22/01/2025]],"")</f>
        <v/>
      </c>
      <c r="BT81" s="19" t="str">
        <f>IF(S20ENE[[#This Row],[23/01/2025]]="LF",TURNOS[[#This Row],[23/01/2025]],"")</f>
        <v/>
      </c>
      <c r="BU81" s="19" t="str">
        <f>IF(S20ENE[[#This Row],[24/01/2025]]="LF",TURNOS[[#This Row],[24/01/2025]],"")</f>
        <v/>
      </c>
      <c r="BV81" s="19" t="str">
        <f>IF(S20ENE[[#This Row],[25/01/2025]]="LF",TURNOS[[#This Row],[25/01/2025]],"")</f>
        <v/>
      </c>
      <c r="BW81" s="19" t="str">
        <f>IF(S20ENE[[#This Row],[26/01/2025]]="LF",TURNOS[[#This Row],[26/01/2025]],"")</f>
        <v/>
      </c>
      <c r="BX81" s="16">
        <f>S30DIC[[#This Row],[JORNADA]]/5</f>
        <v>6</v>
      </c>
      <c r="BY81" s="16">
        <f t="shared" si="2"/>
        <v>6</v>
      </c>
      <c r="BZ81" s="16">
        <f>SUMIF(S30DIC[[#This Row],[01/01/2025]],"0",S30DIC[[#This Row],[REDONDEO HORAS SEMANA]])</f>
        <v>0</v>
      </c>
      <c r="CA81" s="16"/>
      <c r="CB81" s="16">
        <f>SUM(S30DIC[[#This Row],[LIDRANZA 1]:[LIBRANZA 2]])</f>
        <v>0</v>
      </c>
      <c r="CC81" s="16">
        <f>SUMIF(TURNOS[[#This Row],[TIPO CONTRATO]],"=NO",S20ENE[[#This Row],[SUMA LIBRAZA TRABAJADA]])</f>
        <v>0</v>
      </c>
      <c r="CD81" s="43">
        <f>RESUMEN[[#This Row],[TOTAL HORAS]]</f>
        <v>-1.75</v>
      </c>
      <c r="CE81" s="44">
        <f>RESUMEN[[#This Row],[TOTAL FESTIVOS]]</f>
        <v>7.5</v>
      </c>
      <c r="CF81" s="45">
        <f>RESUMEN[[#This Row],[TOTAL LIBRANZA]]</f>
        <v>6</v>
      </c>
      <c r="CG81" s="46"/>
    </row>
    <row r="82" spans="1:85" thickBot="1" x14ac:dyDescent="0.35">
      <c r="A82" s="22" t="str">
        <f>TURNOS!A82</f>
        <v>YASMINA SANCHEZ</v>
      </c>
      <c r="B82" s="8">
        <f>SUM(TURNOS[[#This Row],[20/01/2025]:[26/01/2025]])</f>
        <v>30</v>
      </c>
      <c r="C82" s="8"/>
      <c r="D82" s="7">
        <v>0</v>
      </c>
      <c r="E82" s="7">
        <v>6</v>
      </c>
      <c r="F82" s="7">
        <v>6</v>
      </c>
      <c r="G82" s="7">
        <v>4</v>
      </c>
      <c r="H82" s="7">
        <v>6</v>
      </c>
      <c r="I82" s="7">
        <v>8</v>
      </c>
      <c r="J82" s="6">
        <v>0</v>
      </c>
      <c r="K82" s="43">
        <f>SUM(S20ENE[[#This Row],[20/01/2025]:[25/01/2025]],S20ENE[[#This Row],[VACACIONES]:[HS7]])</f>
        <v>30</v>
      </c>
      <c r="L82" s="8"/>
      <c r="M82" s="17"/>
      <c r="N82" s="8"/>
      <c r="O82" s="8"/>
      <c r="P82" s="8"/>
      <c r="Q82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2" s="17">
        <f>SUM(S20ENE[[#This Row],[DF]:[DF7]])*(-1)</f>
        <v>0</v>
      </c>
      <c r="S82" s="6">
        <f>SUM(S20ENE[[#This Row],[LF]:[LF7]])*(-1)</f>
        <v>0</v>
      </c>
      <c r="T82" s="5" t="str">
        <f>IF(S20ENE[[#This Row],[20/01/2025]]="V",TURNOS[[#This Row],[20/01/2025]],"")</f>
        <v/>
      </c>
      <c r="U82" s="5" t="str">
        <f>IF(S20ENE[[#This Row],[21/01/2025]]="V",TURNOS[[#This Row],[21/01/2025]],"")</f>
        <v/>
      </c>
      <c r="V82" s="5" t="str">
        <f>IF(S20ENE[[#This Row],[22/01/2025]]="V",TURNOS[[#This Row],[22/01/2025]],"")</f>
        <v/>
      </c>
      <c r="W82" s="5" t="str">
        <f>IF(S20ENE[[#This Row],[23/01/2025]]="V",TURNOS[[#This Row],[23/01/2025]],"")</f>
        <v/>
      </c>
      <c r="X82" s="5" t="str">
        <f>IF(S20ENE[[#This Row],[24/01/2025]]="V",TURNOS[[#This Row],[24/01/2025]],"")</f>
        <v/>
      </c>
      <c r="Y82" s="5" t="str">
        <f>IF(S20ENE[[#This Row],[25/01/2025]]="V",TURNOS[[#This Row],[25/01/2025]],"")</f>
        <v/>
      </c>
      <c r="Z82" s="5" t="str">
        <f>IF(S20ENE[[#This Row],[26/01/2025]]="V",TURNOS[[#This Row],[26/01/2025]],"")</f>
        <v/>
      </c>
      <c r="AA82" s="5" t="str">
        <f>IF(S20ENE[[#This Row],[20/01/2025]]="B",TURNOS[[#This Row],[20/01/2025]],"")</f>
        <v/>
      </c>
      <c r="AB82" s="5" t="str">
        <f>IF(S20ENE[[#This Row],[21/01/2025]]="B",TURNOS[[#This Row],[21/01/2025]],"")</f>
        <v/>
      </c>
      <c r="AC82" s="5" t="str">
        <f>IF(S20ENE[[#This Row],[22/01/2025]]="B",TURNOS[[#This Row],[22/01/2025]],"")</f>
        <v/>
      </c>
      <c r="AD82" s="5" t="str">
        <f>IF(S20ENE[[#This Row],[23/01/2025]]="B",TURNOS[[#This Row],[23/01/2025]],"")</f>
        <v/>
      </c>
      <c r="AE82" s="5" t="str">
        <f>IF(S20ENE[[#This Row],[24/01/2025]]="B",TURNOS[[#This Row],[24/01/2025]],"")</f>
        <v/>
      </c>
      <c r="AF82" s="5" t="str">
        <f>IF(S20ENE[[#This Row],[25/01/2025]]="B",TURNOS[[#This Row],[25/01/2025]],"")</f>
        <v/>
      </c>
      <c r="AG82" s="5" t="str">
        <f>IF(S20ENE[[#This Row],[26/01/2025]]="B",TURNOS[[#This Row],[26/01/2025]],"")</f>
        <v/>
      </c>
      <c r="AH82" s="5" t="str">
        <f>IF(S20ENE[[#This Row],[20/01/2025]]="EXD",TURNOS[[#This Row],[20/01/2025]],"")</f>
        <v/>
      </c>
      <c r="AI82" s="5" t="str">
        <f>IF(S20ENE[[#This Row],[21/01/2025]]="EXD",TURNOS[[#This Row],[21/01/2025]],"")</f>
        <v/>
      </c>
      <c r="AJ82" s="5" t="str">
        <f>IF(S20ENE[[#This Row],[22/01/2025]]="EXD",TURNOS[[#This Row],[22/01/2025]],"")</f>
        <v/>
      </c>
      <c r="AK82" s="5" t="str">
        <f>IF(S20ENE[[#This Row],[23/01/2025]]="EXD",TURNOS[[#This Row],[23/01/2025]],"")</f>
        <v/>
      </c>
      <c r="AL82" s="5" t="str">
        <f>IF(S20ENE[[#This Row],[24/01/2025]]="EXD",TURNOS[[#This Row],[24/01/2025]],"")</f>
        <v/>
      </c>
      <c r="AM82" s="5" t="str">
        <f>IF(S20ENE[[#This Row],[25/01/2025]]="EXD",TURNOS[[#This Row],[25/01/2025]],"")</f>
        <v/>
      </c>
      <c r="AN82" s="5" t="str">
        <f>IF(S20ENE[[#This Row],[26/01/2025]]="EXD",TURNOS[[#This Row],[26/01/2025]],"")</f>
        <v/>
      </c>
      <c r="AO82" s="5" t="str">
        <f>IF(S20ENE[[#This Row],[20/01/2025]]="FR",TURNOS[[#This Row],[20/01/2025]],"")</f>
        <v/>
      </c>
      <c r="AP82" s="5" t="str">
        <f>IF(S20ENE[[#This Row],[21/01/2025]]="FR",TURNOS[[#This Row],[21/01/2025]],"")</f>
        <v/>
      </c>
      <c r="AQ82" s="5" t="str">
        <f>IF(S20ENE[[#This Row],[22/01/2025]]="FR",TURNOS[[#This Row],[22/01/2025]],"")</f>
        <v/>
      </c>
      <c r="AR82" s="5" t="str">
        <f>IF(S20ENE[[#This Row],[23/01/2025]]="FR",TURNOS[[#This Row],[23/01/2025]],"")</f>
        <v/>
      </c>
      <c r="AS82" s="5" t="str">
        <f>IF(S20ENE[[#This Row],[24/01/2025]]="FR",TURNOS[[#This Row],[24/01/2025]],"")</f>
        <v/>
      </c>
      <c r="AT82" s="5" t="str">
        <f>IF(S20ENE[[#This Row],[25/01/2025]]="FR",TURNOS[[#This Row],[25/01/2025]],"")</f>
        <v/>
      </c>
      <c r="AU82" s="5" t="str">
        <f>IF(S20ENE[[#This Row],[26/01/2025]]="FR",TURNOS[[#This Row],[26/01/2025]],"")</f>
        <v/>
      </c>
      <c r="AV82" s="5" t="str">
        <f>IF(S20ENE[[#This Row],[20/01/2025]]="EG",TURNOS[[#This Row],[20/01/2025]],"")</f>
        <v/>
      </c>
      <c r="AW82" s="5" t="str">
        <f>IF(S20ENE[[#This Row],[21/01/2025]]="EG",TURNOS[[#This Row],[21/01/2025]],"")</f>
        <v/>
      </c>
      <c r="AX82" s="5" t="str">
        <f>IF(S20ENE[[#This Row],[22/01/2025]]="EG",TURNOS[[#This Row],[22/01/2025]],"")</f>
        <v/>
      </c>
      <c r="AY82" s="5" t="str">
        <f>IF(S20ENE[[#This Row],[23/01/2025]]="EG",TURNOS[[#This Row],[23/01/2025]],"")</f>
        <v/>
      </c>
      <c r="AZ82" s="5" t="str">
        <f>IF(S20ENE[[#This Row],[24/01/2025]]="EG",TURNOS[[#This Row],[24/01/2025]],"")</f>
        <v/>
      </c>
      <c r="BA82" s="5" t="str">
        <f>IF(S20ENE[[#This Row],[25/01/2025]]="EG",TURNOS[[#This Row],[25/01/2025]],"")</f>
        <v/>
      </c>
      <c r="BB82" s="5" t="str">
        <f>IF(S20ENE[[#This Row],[26/01/2025]]="EG",TURNOS[[#This Row],[26/01/2025]],"")</f>
        <v/>
      </c>
      <c r="BC82" s="5" t="str">
        <f>IF(S20ENE[[#This Row],[20/01/2025]]="HS",TURNOS[[#This Row],[20/01/2025]],"")</f>
        <v/>
      </c>
      <c r="BD82" s="5" t="str">
        <f>IF(S20ENE[[#This Row],[21/01/2025]]="HS",TURNOS[[#This Row],[21/01/2025]],"")</f>
        <v/>
      </c>
      <c r="BE82" s="5" t="str">
        <f>IF(S20ENE[[#This Row],[22/01/2025]]="HS",TURNOS[[#This Row],[22/01/2025]],"")</f>
        <v/>
      </c>
      <c r="BF82" s="5" t="str">
        <f>IF(S20ENE[[#This Row],[23/01/2025]]="HS",TURNOS[[#This Row],[23/01/2025]],"")</f>
        <v/>
      </c>
      <c r="BG82" s="5" t="str">
        <f>IF(S20ENE[[#This Row],[24/01/2025]]="HS",TURNOS[[#This Row],[24/01/2025]],"")</f>
        <v/>
      </c>
      <c r="BH82" s="5" t="str">
        <f>IF(S20ENE[[#This Row],[25/01/2025]]="HS",TURNOS[[#This Row],[25/01/2025]],"")</f>
        <v/>
      </c>
      <c r="BI82" s="5" t="str">
        <f>IF(S20ENE[[#This Row],[26/01/2025]]="HS",TURNOS[[#This Row],[26/01/2025]],"")</f>
        <v/>
      </c>
      <c r="BJ82" s="18" t="str">
        <f>IF(S20ENE[[#This Row],[20/01/2025]]="DF",TURNOS[[#This Row],[20/01/2025]],"")</f>
        <v/>
      </c>
      <c r="BK82" s="18" t="str">
        <f>IF(S20ENE[[#This Row],[21/01/2025]]="DF",TURNOS[[#This Row],[21/01/2025]],"")</f>
        <v/>
      </c>
      <c r="BL82" s="18" t="str">
        <f>IF(S20ENE[[#This Row],[22/01/2025]]="DF",TURNOS[[#This Row],[22/01/2025]],"")</f>
        <v/>
      </c>
      <c r="BM82" s="18" t="str">
        <f>IF(S20ENE[[#This Row],[23/01/2025]]="DF",TURNOS[[#This Row],[23/01/2025]],"")</f>
        <v/>
      </c>
      <c r="BN82" s="18" t="str">
        <f>IF(S20ENE[[#This Row],[24/01/2025]]="DF",TURNOS[[#This Row],[24/01/2025]],"")</f>
        <v/>
      </c>
      <c r="BO82" s="18" t="str">
        <f>IF(S20ENE[[#This Row],[25/01/2025]]="DF",TURNOS[[#This Row],[25/01/2025]],"")</f>
        <v/>
      </c>
      <c r="BP82" s="18" t="str">
        <f>IF(S20ENE[[#This Row],[26/01/2025]]="DF",TURNOS[[#This Row],[26/01/2025]],"")</f>
        <v/>
      </c>
      <c r="BQ82" s="19" t="str">
        <f>IF(S20ENE[[#This Row],[20/01/2025]]="LF",TURNOS[[#This Row],[20/01/2025]],"")</f>
        <v/>
      </c>
      <c r="BR82" s="19" t="str">
        <f>IF(S20ENE[[#This Row],[21/01/2025]]="LF",TURNOS[[#This Row],[21/01/2025]],"")</f>
        <v/>
      </c>
      <c r="BS82" s="19" t="str">
        <f>IF(S20ENE[[#This Row],[22/01/2025]]="LF",TURNOS[[#This Row],[22/01/2025]],"")</f>
        <v/>
      </c>
      <c r="BT82" s="19" t="str">
        <f>IF(S20ENE[[#This Row],[23/01/2025]]="LF",TURNOS[[#This Row],[23/01/2025]],"")</f>
        <v/>
      </c>
      <c r="BU82" s="19" t="str">
        <f>IF(S20ENE[[#This Row],[24/01/2025]]="LF",TURNOS[[#This Row],[24/01/2025]],"")</f>
        <v/>
      </c>
      <c r="BV82" s="19" t="str">
        <f>IF(S20ENE[[#This Row],[25/01/2025]]="LF",TURNOS[[#This Row],[25/01/2025]],"")</f>
        <v/>
      </c>
      <c r="BW82" s="19" t="str">
        <f>IF(S20ENE[[#This Row],[26/01/2025]]="LF",TURNOS[[#This Row],[26/01/2025]],"")</f>
        <v/>
      </c>
      <c r="BX82" s="16">
        <f>S30DIC[[#This Row],[JORNADA]]/5</f>
        <v>6</v>
      </c>
      <c r="BY82" s="16">
        <f t="shared" si="2"/>
        <v>6</v>
      </c>
      <c r="BZ82" s="16">
        <f>SUMIF(S30DIC[[#This Row],[01/01/2025]],"0",S30DIC[[#This Row],[REDONDEO HORAS SEMANA]])</f>
        <v>0</v>
      </c>
      <c r="CA82" s="16"/>
      <c r="CB82" s="16">
        <f>SUM(S30DIC[[#This Row],[LIDRANZA 1]:[LIBRANZA 2]])</f>
        <v>0</v>
      </c>
      <c r="CC82" s="16">
        <f>SUMIF(TURNOS[[#This Row],[TIPO CONTRATO]],"=NO",S20ENE[[#This Row],[SUMA LIBRAZA TRABAJADA]])</f>
        <v>0</v>
      </c>
      <c r="CD82" s="43">
        <f>RESUMEN[[#This Row],[TOTAL HORAS]]</f>
        <v>-20.75</v>
      </c>
      <c r="CE82" s="44">
        <f>RESUMEN[[#This Row],[TOTAL FESTIVOS]]</f>
        <v>-6</v>
      </c>
      <c r="CF82" s="45">
        <f>RESUMEN[[#This Row],[TOTAL LIBRANZA]]</f>
        <v>30</v>
      </c>
      <c r="CG82" s="46"/>
    </row>
    <row r="83" spans="1:85" thickBot="1" x14ac:dyDescent="0.35">
      <c r="A83" s="22" t="str">
        <f>TURNOS!A83</f>
        <v>ZAINAB</v>
      </c>
      <c r="B83" s="8">
        <f>SUM(TURNOS[[#This Row],[20/01/2025]:[26/01/2025]])</f>
        <v>36</v>
      </c>
      <c r="C83" s="8"/>
      <c r="D83" s="7">
        <v>7</v>
      </c>
      <c r="E83" s="7">
        <v>7.5</v>
      </c>
      <c r="F83" s="7">
        <v>6</v>
      </c>
      <c r="G83" s="7">
        <v>0</v>
      </c>
      <c r="H83" s="7">
        <v>7.5</v>
      </c>
      <c r="I83" s="7">
        <v>8</v>
      </c>
      <c r="J83" s="6">
        <v>0</v>
      </c>
      <c r="K83" s="43">
        <f>SUM(S20ENE[[#This Row],[20/01/2025]:[25/01/2025]],S20ENE[[#This Row],[VACACIONES]:[HS7]])</f>
        <v>36</v>
      </c>
      <c r="L83" s="8"/>
      <c r="M83" s="17"/>
      <c r="N83" s="8"/>
      <c r="O83" s="8"/>
      <c r="P83" s="8"/>
      <c r="Q83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3" s="17">
        <f>SUM(S20ENE[[#This Row],[DF]:[DF7]])*(-1)</f>
        <v>0</v>
      </c>
      <c r="S83" s="6">
        <f>SUM(S20ENE[[#This Row],[LF]:[LF7]])*(-1)</f>
        <v>0</v>
      </c>
      <c r="T83" s="5" t="str">
        <f>IF(S20ENE[[#This Row],[20/01/2025]]="V",TURNOS[[#This Row],[20/01/2025]],"")</f>
        <v/>
      </c>
      <c r="U83" s="5" t="str">
        <f>IF(S20ENE[[#This Row],[21/01/2025]]="V",TURNOS[[#This Row],[21/01/2025]],"")</f>
        <v/>
      </c>
      <c r="V83" s="5" t="str">
        <f>IF(S20ENE[[#This Row],[22/01/2025]]="V",TURNOS[[#This Row],[22/01/2025]],"")</f>
        <v/>
      </c>
      <c r="W83" s="5" t="str">
        <f>IF(S20ENE[[#This Row],[23/01/2025]]="V",TURNOS[[#This Row],[23/01/2025]],"")</f>
        <v/>
      </c>
      <c r="X83" s="5" t="str">
        <f>IF(S20ENE[[#This Row],[24/01/2025]]="V",TURNOS[[#This Row],[24/01/2025]],"")</f>
        <v/>
      </c>
      <c r="Y83" s="5" t="str">
        <f>IF(S20ENE[[#This Row],[25/01/2025]]="V",TURNOS[[#This Row],[25/01/2025]],"")</f>
        <v/>
      </c>
      <c r="Z83" s="5" t="str">
        <f>IF(S20ENE[[#This Row],[26/01/2025]]="V",TURNOS[[#This Row],[26/01/2025]],"")</f>
        <v/>
      </c>
      <c r="AA83" s="5" t="str">
        <f>IF(S20ENE[[#This Row],[20/01/2025]]="B",TURNOS[[#This Row],[20/01/2025]],"")</f>
        <v/>
      </c>
      <c r="AB83" s="5" t="str">
        <f>IF(S20ENE[[#This Row],[21/01/2025]]="B",TURNOS[[#This Row],[21/01/2025]],"")</f>
        <v/>
      </c>
      <c r="AC83" s="5" t="str">
        <f>IF(S20ENE[[#This Row],[22/01/2025]]="B",TURNOS[[#This Row],[22/01/2025]],"")</f>
        <v/>
      </c>
      <c r="AD83" s="5" t="str">
        <f>IF(S20ENE[[#This Row],[23/01/2025]]="B",TURNOS[[#This Row],[23/01/2025]],"")</f>
        <v/>
      </c>
      <c r="AE83" s="5" t="str">
        <f>IF(S20ENE[[#This Row],[24/01/2025]]="B",TURNOS[[#This Row],[24/01/2025]],"")</f>
        <v/>
      </c>
      <c r="AF83" s="5" t="str">
        <f>IF(S20ENE[[#This Row],[25/01/2025]]="B",TURNOS[[#This Row],[25/01/2025]],"")</f>
        <v/>
      </c>
      <c r="AG83" s="5" t="str">
        <f>IF(S20ENE[[#This Row],[26/01/2025]]="B",TURNOS[[#This Row],[26/01/2025]],"")</f>
        <v/>
      </c>
      <c r="AH83" s="5" t="str">
        <f>IF(S20ENE[[#This Row],[20/01/2025]]="EXD",TURNOS[[#This Row],[20/01/2025]],"")</f>
        <v/>
      </c>
      <c r="AI83" s="5" t="str">
        <f>IF(S20ENE[[#This Row],[21/01/2025]]="EXD",TURNOS[[#This Row],[21/01/2025]],"")</f>
        <v/>
      </c>
      <c r="AJ83" s="5" t="str">
        <f>IF(S20ENE[[#This Row],[22/01/2025]]="EXD",TURNOS[[#This Row],[22/01/2025]],"")</f>
        <v/>
      </c>
      <c r="AK83" s="5" t="str">
        <f>IF(S20ENE[[#This Row],[23/01/2025]]="EXD",TURNOS[[#This Row],[23/01/2025]],"")</f>
        <v/>
      </c>
      <c r="AL83" s="5" t="str">
        <f>IF(S20ENE[[#This Row],[24/01/2025]]="EXD",TURNOS[[#This Row],[24/01/2025]],"")</f>
        <v/>
      </c>
      <c r="AM83" s="5" t="str">
        <f>IF(S20ENE[[#This Row],[25/01/2025]]="EXD",TURNOS[[#This Row],[25/01/2025]],"")</f>
        <v/>
      </c>
      <c r="AN83" s="5" t="str">
        <f>IF(S20ENE[[#This Row],[26/01/2025]]="EXD",TURNOS[[#This Row],[26/01/2025]],"")</f>
        <v/>
      </c>
      <c r="AO83" s="5" t="str">
        <f>IF(S20ENE[[#This Row],[20/01/2025]]="FR",TURNOS[[#This Row],[20/01/2025]],"")</f>
        <v/>
      </c>
      <c r="AP83" s="5" t="str">
        <f>IF(S20ENE[[#This Row],[21/01/2025]]="FR",TURNOS[[#This Row],[21/01/2025]],"")</f>
        <v/>
      </c>
      <c r="AQ83" s="5" t="str">
        <f>IF(S20ENE[[#This Row],[22/01/2025]]="FR",TURNOS[[#This Row],[22/01/2025]],"")</f>
        <v/>
      </c>
      <c r="AR83" s="5" t="str">
        <f>IF(S20ENE[[#This Row],[23/01/2025]]="FR",TURNOS[[#This Row],[23/01/2025]],"")</f>
        <v/>
      </c>
      <c r="AS83" s="5" t="str">
        <f>IF(S20ENE[[#This Row],[24/01/2025]]="FR",TURNOS[[#This Row],[24/01/2025]],"")</f>
        <v/>
      </c>
      <c r="AT83" s="5" t="str">
        <f>IF(S20ENE[[#This Row],[25/01/2025]]="FR",TURNOS[[#This Row],[25/01/2025]],"")</f>
        <v/>
      </c>
      <c r="AU83" s="5" t="str">
        <f>IF(S20ENE[[#This Row],[26/01/2025]]="FR",TURNOS[[#This Row],[26/01/2025]],"")</f>
        <v/>
      </c>
      <c r="AV83" s="5" t="str">
        <f>IF(S20ENE[[#This Row],[20/01/2025]]="EG",TURNOS[[#This Row],[20/01/2025]],"")</f>
        <v/>
      </c>
      <c r="AW83" s="5" t="str">
        <f>IF(S20ENE[[#This Row],[21/01/2025]]="EG",TURNOS[[#This Row],[21/01/2025]],"")</f>
        <v/>
      </c>
      <c r="AX83" s="5" t="str">
        <f>IF(S20ENE[[#This Row],[22/01/2025]]="EG",TURNOS[[#This Row],[22/01/2025]],"")</f>
        <v/>
      </c>
      <c r="AY83" s="5" t="str">
        <f>IF(S20ENE[[#This Row],[23/01/2025]]="EG",TURNOS[[#This Row],[23/01/2025]],"")</f>
        <v/>
      </c>
      <c r="AZ83" s="5" t="str">
        <f>IF(S20ENE[[#This Row],[24/01/2025]]="EG",TURNOS[[#This Row],[24/01/2025]],"")</f>
        <v/>
      </c>
      <c r="BA83" s="5" t="str">
        <f>IF(S20ENE[[#This Row],[25/01/2025]]="EG",TURNOS[[#This Row],[25/01/2025]],"")</f>
        <v/>
      </c>
      <c r="BB83" s="5" t="str">
        <f>IF(S20ENE[[#This Row],[26/01/2025]]="EG",TURNOS[[#This Row],[26/01/2025]],"")</f>
        <v/>
      </c>
      <c r="BC83" s="5" t="str">
        <f>IF(S20ENE[[#This Row],[20/01/2025]]="HS",TURNOS[[#This Row],[20/01/2025]],"")</f>
        <v/>
      </c>
      <c r="BD83" s="5" t="str">
        <f>IF(S20ENE[[#This Row],[21/01/2025]]="HS",TURNOS[[#This Row],[21/01/2025]],"")</f>
        <v/>
      </c>
      <c r="BE83" s="5" t="str">
        <f>IF(S20ENE[[#This Row],[22/01/2025]]="HS",TURNOS[[#This Row],[22/01/2025]],"")</f>
        <v/>
      </c>
      <c r="BF83" s="5" t="str">
        <f>IF(S20ENE[[#This Row],[23/01/2025]]="HS",TURNOS[[#This Row],[23/01/2025]],"")</f>
        <v/>
      </c>
      <c r="BG83" s="5" t="str">
        <f>IF(S20ENE[[#This Row],[24/01/2025]]="HS",TURNOS[[#This Row],[24/01/2025]],"")</f>
        <v/>
      </c>
      <c r="BH83" s="5" t="str">
        <f>IF(S20ENE[[#This Row],[25/01/2025]]="HS",TURNOS[[#This Row],[25/01/2025]],"")</f>
        <v/>
      </c>
      <c r="BI83" s="5" t="str">
        <f>IF(S20ENE[[#This Row],[26/01/2025]]="HS",TURNOS[[#This Row],[26/01/2025]],"")</f>
        <v/>
      </c>
      <c r="BJ83" s="18" t="str">
        <f>IF(S20ENE[[#This Row],[20/01/2025]]="DF",TURNOS[[#This Row],[20/01/2025]],"")</f>
        <v/>
      </c>
      <c r="BK83" s="18" t="str">
        <f>IF(S20ENE[[#This Row],[21/01/2025]]="DF",TURNOS[[#This Row],[21/01/2025]],"")</f>
        <v/>
      </c>
      <c r="BL83" s="18" t="str">
        <f>IF(S20ENE[[#This Row],[22/01/2025]]="DF",TURNOS[[#This Row],[22/01/2025]],"")</f>
        <v/>
      </c>
      <c r="BM83" s="18" t="str">
        <f>IF(S20ENE[[#This Row],[23/01/2025]]="DF",TURNOS[[#This Row],[23/01/2025]],"")</f>
        <v/>
      </c>
      <c r="BN83" s="18" t="str">
        <f>IF(S20ENE[[#This Row],[24/01/2025]]="DF",TURNOS[[#This Row],[24/01/2025]],"")</f>
        <v/>
      </c>
      <c r="BO83" s="18" t="str">
        <f>IF(S20ENE[[#This Row],[25/01/2025]]="DF",TURNOS[[#This Row],[25/01/2025]],"")</f>
        <v/>
      </c>
      <c r="BP83" s="18" t="str">
        <f>IF(S20ENE[[#This Row],[26/01/2025]]="DF",TURNOS[[#This Row],[26/01/2025]],"")</f>
        <v/>
      </c>
      <c r="BQ83" s="19" t="str">
        <f>IF(S20ENE[[#This Row],[20/01/2025]]="LF",TURNOS[[#This Row],[20/01/2025]],"")</f>
        <v/>
      </c>
      <c r="BR83" s="19" t="str">
        <f>IF(S20ENE[[#This Row],[21/01/2025]]="LF",TURNOS[[#This Row],[21/01/2025]],"")</f>
        <v/>
      </c>
      <c r="BS83" s="19" t="str">
        <f>IF(S20ENE[[#This Row],[22/01/2025]]="LF",TURNOS[[#This Row],[22/01/2025]],"")</f>
        <v/>
      </c>
      <c r="BT83" s="19" t="str">
        <f>IF(S20ENE[[#This Row],[23/01/2025]]="LF",TURNOS[[#This Row],[23/01/2025]],"")</f>
        <v/>
      </c>
      <c r="BU83" s="19" t="str">
        <f>IF(S20ENE[[#This Row],[24/01/2025]]="LF",TURNOS[[#This Row],[24/01/2025]],"")</f>
        <v/>
      </c>
      <c r="BV83" s="19" t="str">
        <f>IF(S20ENE[[#This Row],[25/01/2025]]="LF",TURNOS[[#This Row],[25/01/2025]],"")</f>
        <v/>
      </c>
      <c r="BW83" s="19" t="str">
        <f>IF(S20ENE[[#This Row],[26/01/2025]]="LF",TURNOS[[#This Row],[26/01/2025]],"")</f>
        <v/>
      </c>
      <c r="BX83" s="16">
        <f>S30DIC[[#This Row],[JORNADA]]/5</f>
        <v>7.2</v>
      </c>
      <c r="BY83" s="16">
        <f t="shared" si="2"/>
        <v>7</v>
      </c>
      <c r="BZ83" s="16">
        <f>SUMIF(S30DIC[[#This Row],[01/01/2025]],"0",S30DIC[[#This Row],[REDONDEO HORAS SEMANA]])</f>
        <v>0</v>
      </c>
      <c r="CA83" s="16"/>
      <c r="CB83" s="16">
        <f>SUM(S30DIC[[#This Row],[LIDRANZA 1]:[LIBRANZA 2]])</f>
        <v>0</v>
      </c>
      <c r="CC83" s="16">
        <f>SUMIF(TURNOS[[#This Row],[TIPO CONTRATO]],"=NO",S20ENE[[#This Row],[SUMA LIBRAZA TRABAJADA]])</f>
        <v>0</v>
      </c>
      <c r="CD83" s="43">
        <f>RESUMEN[[#This Row],[TOTAL HORAS]]</f>
        <v>-43.5</v>
      </c>
      <c r="CE83" s="44">
        <f>RESUMEN[[#This Row],[TOTAL FESTIVOS]]</f>
        <v>35.75</v>
      </c>
      <c r="CF83" s="45">
        <f>RESUMEN[[#This Row],[TOTAL LIBRANZA]]</f>
        <v>25</v>
      </c>
      <c r="CG83" s="46"/>
    </row>
    <row r="84" spans="1:85" thickBot="1" x14ac:dyDescent="0.35">
      <c r="A84" s="22">
        <f>TURNOS!A84</f>
        <v>0</v>
      </c>
      <c r="B84" s="8">
        <f>SUM(TURNOS[[#This Row],[20/01/2025]:[26/01/2025]])</f>
        <v>0</v>
      </c>
      <c r="C84" s="8"/>
      <c r="D84" s="7"/>
      <c r="E84" s="7"/>
      <c r="F84" s="7"/>
      <c r="G84" s="7"/>
      <c r="H84" s="7"/>
      <c r="I84" s="7"/>
      <c r="J84" s="6"/>
      <c r="K84" s="43">
        <f>SUM(S20ENE[[#This Row],[20/01/2025]:[25/01/2025]],S20ENE[[#This Row],[VACACIONES]:[HS7]])</f>
        <v>0</v>
      </c>
      <c r="L84" s="8"/>
      <c r="M84" s="17"/>
      <c r="N84" s="8"/>
      <c r="O84" s="8"/>
      <c r="P84" s="8"/>
      <c r="Q84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4" s="17">
        <f>SUM(S20ENE[[#This Row],[DF]:[DF7]])*(-1)</f>
        <v>0</v>
      </c>
      <c r="S84" s="6">
        <f>SUM(S20ENE[[#This Row],[LF]:[LF7]])*(-1)</f>
        <v>0</v>
      </c>
      <c r="T84" s="5" t="str">
        <f>IF(S20ENE[[#This Row],[20/01/2025]]="V",TURNOS[[#This Row],[20/01/2025]],"")</f>
        <v/>
      </c>
      <c r="U84" s="5" t="str">
        <f>IF(S20ENE[[#This Row],[21/01/2025]]="V",TURNOS[[#This Row],[21/01/2025]],"")</f>
        <v/>
      </c>
      <c r="V84" s="5" t="str">
        <f>IF(S20ENE[[#This Row],[22/01/2025]]="V",TURNOS[[#This Row],[22/01/2025]],"")</f>
        <v/>
      </c>
      <c r="W84" s="5" t="str">
        <f>IF(S20ENE[[#This Row],[23/01/2025]]="V",TURNOS[[#This Row],[23/01/2025]],"")</f>
        <v/>
      </c>
      <c r="X84" s="5" t="str">
        <f>IF(S20ENE[[#This Row],[24/01/2025]]="V",TURNOS[[#This Row],[24/01/2025]],"")</f>
        <v/>
      </c>
      <c r="Y84" s="5" t="str">
        <f>IF(S20ENE[[#This Row],[25/01/2025]]="V",TURNOS[[#This Row],[25/01/2025]],"")</f>
        <v/>
      </c>
      <c r="Z84" s="5" t="str">
        <f>IF(S20ENE[[#This Row],[26/01/2025]]="V",TURNOS[[#This Row],[26/01/2025]],"")</f>
        <v/>
      </c>
      <c r="AA84" s="5" t="str">
        <f>IF(S20ENE[[#This Row],[20/01/2025]]="B",TURNOS[[#This Row],[20/01/2025]],"")</f>
        <v/>
      </c>
      <c r="AB84" s="5" t="str">
        <f>IF(S20ENE[[#This Row],[21/01/2025]]="B",TURNOS[[#This Row],[21/01/2025]],"")</f>
        <v/>
      </c>
      <c r="AC84" s="5" t="str">
        <f>IF(S20ENE[[#This Row],[22/01/2025]]="B",TURNOS[[#This Row],[22/01/2025]],"")</f>
        <v/>
      </c>
      <c r="AD84" s="5" t="str">
        <f>IF(S20ENE[[#This Row],[23/01/2025]]="B",TURNOS[[#This Row],[23/01/2025]],"")</f>
        <v/>
      </c>
      <c r="AE84" s="5" t="str">
        <f>IF(S20ENE[[#This Row],[24/01/2025]]="B",TURNOS[[#This Row],[24/01/2025]],"")</f>
        <v/>
      </c>
      <c r="AF84" s="5" t="str">
        <f>IF(S20ENE[[#This Row],[25/01/2025]]="B",TURNOS[[#This Row],[25/01/2025]],"")</f>
        <v/>
      </c>
      <c r="AG84" s="5" t="str">
        <f>IF(S20ENE[[#This Row],[26/01/2025]]="B",TURNOS[[#This Row],[26/01/2025]],"")</f>
        <v/>
      </c>
      <c r="AH84" s="5" t="str">
        <f>IF(S20ENE[[#This Row],[20/01/2025]]="EXD",TURNOS[[#This Row],[20/01/2025]],"")</f>
        <v/>
      </c>
      <c r="AI84" s="5" t="str">
        <f>IF(S20ENE[[#This Row],[21/01/2025]]="EXD",TURNOS[[#This Row],[21/01/2025]],"")</f>
        <v/>
      </c>
      <c r="AJ84" s="5" t="str">
        <f>IF(S20ENE[[#This Row],[22/01/2025]]="EXD",TURNOS[[#This Row],[22/01/2025]],"")</f>
        <v/>
      </c>
      <c r="AK84" s="5" t="str">
        <f>IF(S20ENE[[#This Row],[23/01/2025]]="EXD",TURNOS[[#This Row],[23/01/2025]],"")</f>
        <v/>
      </c>
      <c r="AL84" s="5" t="str">
        <f>IF(S20ENE[[#This Row],[24/01/2025]]="EXD",TURNOS[[#This Row],[24/01/2025]],"")</f>
        <v/>
      </c>
      <c r="AM84" s="5" t="str">
        <f>IF(S20ENE[[#This Row],[25/01/2025]]="EXD",TURNOS[[#This Row],[25/01/2025]],"")</f>
        <v/>
      </c>
      <c r="AN84" s="5" t="str">
        <f>IF(S20ENE[[#This Row],[26/01/2025]]="EXD",TURNOS[[#This Row],[26/01/2025]],"")</f>
        <v/>
      </c>
      <c r="AO84" s="5" t="str">
        <f>IF(S20ENE[[#This Row],[20/01/2025]]="FR",TURNOS[[#This Row],[20/01/2025]],"")</f>
        <v/>
      </c>
      <c r="AP84" s="5" t="str">
        <f>IF(S20ENE[[#This Row],[21/01/2025]]="FR",TURNOS[[#This Row],[21/01/2025]],"")</f>
        <v/>
      </c>
      <c r="AQ84" s="5" t="str">
        <f>IF(S20ENE[[#This Row],[22/01/2025]]="FR",TURNOS[[#This Row],[22/01/2025]],"")</f>
        <v/>
      </c>
      <c r="AR84" s="5" t="str">
        <f>IF(S20ENE[[#This Row],[23/01/2025]]="FR",TURNOS[[#This Row],[23/01/2025]],"")</f>
        <v/>
      </c>
      <c r="AS84" s="5" t="str">
        <f>IF(S20ENE[[#This Row],[24/01/2025]]="FR",TURNOS[[#This Row],[24/01/2025]],"")</f>
        <v/>
      </c>
      <c r="AT84" s="5" t="str">
        <f>IF(S20ENE[[#This Row],[25/01/2025]]="FR",TURNOS[[#This Row],[25/01/2025]],"")</f>
        <v/>
      </c>
      <c r="AU84" s="5" t="str">
        <f>IF(S20ENE[[#This Row],[26/01/2025]]="FR",TURNOS[[#This Row],[26/01/2025]],"")</f>
        <v/>
      </c>
      <c r="AV84" s="5" t="str">
        <f>IF(S20ENE[[#This Row],[20/01/2025]]="EG",TURNOS[[#This Row],[20/01/2025]],"")</f>
        <v/>
      </c>
      <c r="AW84" s="5" t="str">
        <f>IF(S20ENE[[#This Row],[21/01/2025]]="EG",TURNOS[[#This Row],[21/01/2025]],"")</f>
        <v/>
      </c>
      <c r="AX84" s="5" t="str">
        <f>IF(S20ENE[[#This Row],[22/01/2025]]="EG",TURNOS[[#This Row],[22/01/2025]],"")</f>
        <v/>
      </c>
      <c r="AY84" s="5" t="str">
        <f>IF(S20ENE[[#This Row],[23/01/2025]]="EG",TURNOS[[#This Row],[23/01/2025]],"")</f>
        <v/>
      </c>
      <c r="AZ84" s="5" t="str">
        <f>IF(S20ENE[[#This Row],[24/01/2025]]="EG",TURNOS[[#This Row],[24/01/2025]],"")</f>
        <v/>
      </c>
      <c r="BA84" s="5" t="str">
        <f>IF(S20ENE[[#This Row],[25/01/2025]]="EG",TURNOS[[#This Row],[25/01/2025]],"")</f>
        <v/>
      </c>
      <c r="BB84" s="5" t="str">
        <f>IF(S20ENE[[#This Row],[26/01/2025]]="EG",TURNOS[[#This Row],[26/01/2025]],"")</f>
        <v/>
      </c>
      <c r="BC84" s="5" t="str">
        <f>IF(S20ENE[[#This Row],[20/01/2025]]="HS",TURNOS[[#This Row],[20/01/2025]],"")</f>
        <v/>
      </c>
      <c r="BD84" s="5" t="str">
        <f>IF(S20ENE[[#This Row],[21/01/2025]]="HS",TURNOS[[#This Row],[21/01/2025]],"")</f>
        <v/>
      </c>
      <c r="BE84" s="5" t="str">
        <f>IF(S20ENE[[#This Row],[22/01/2025]]="HS",TURNOS[[#This Row],[22/01/2025]],"")</f>
        <v/>
      </c>
      <c r="BF84" s="5" t="str">
        <f>IF(S20ENE[[#This Row],[23/01/2025]]="HS",TURNOS[[#This Row],[23/01/2025]],"")</f>
        <v/>
      </c>
      <c r="BG84" s="5" t="str">
        <f>IF(S20ENE[[#This Row],[24/01/2025]]="HS",TURNOS[[#This Row],[24/01/2025]],"")</f>
        <v/>
      </c>
      <c r="BH84" s="5" t="str">
        <f>IF(S20ENE[[#This Row],[25/01/2025]]="HS",TURNOS[[#This Row],[25/01/2025]],"")</f>
        <v/>
      </c>
      <c r="BI84" s="5" t="str">
        <f>IF(S20ENE[[#This Row],[26/01/2025]]="HS",TURNOS[[#This Row],[26/01/2025]],"")</f>
        <v/>
      </c>
      <c r="BJ84" s="18" t="str">
        <f>IF(S20ENE[[#This Row],[20/01/2025]]="DF",TURNOS[[#This Row],[20/01/2025]],"")</f>
        <v/>
      </c>
      <c r="BK84" s="18" t="str">
        <f>IF(S20ENE[[#This Row],[21/01/2025]]="DF",TURNOS[[#This Row],[21/01/2025]],"")</f>
        <v/>
      </c>
      <c r="BL84" s="18" t="str">
        <f>IF(S20ENE[[#This Row],[22/01/2025]]="DF",TURNOS[[#This Row],[22/01/2025]],"")</f>
        <v/>
      </c>
      <c r="BM84" s="18" t="str">
        <f>IF(S20ENE[[#This Row],[23/01/2025]]="DF",TURNOS[[#This Row],[23/01/2025]],"")</f>
        <v/>
      </c>
      <c r="BN84" s="18" t="str">
        <f>IF(S20ENE[[#This Row],[24/01/2025]]="DF",TURNOS[[#This Row],[24/01/2025]],"")</f>
        <v/>
      </c>
      <c r="BO84" s="18" t="str">
        <f>IF(S20ENE[[#This Row],[25/01/2025]]="DF",TURNOS[[#This Row],[25/01/2025]],"")</f>
        <v/>
      </c>
      <c r="BP84" s="18" t="str">
        <f>IF(S20ENE[[#This Row],[26/01/2025]]="DF",TURNOS[[#This Row],[26/01/2025]],"")</f>
        <v/>
      </c>
      <c r="BQ84" s="19" t="str">
        <f>IF(S20ENE[[#This Row],[20/01/2025]]="LF",TURNOS[[#This Row],[20/01/2025]],"")</f>
        <v/>
      </c>
      <c r="BR84" s="19" t="str">
        <f>IF(S20ENE[[#This Row],[21/01/2025]]="LF",TURNOS[[#This Row],[21/01/2025]],"")</f>
        <v/>
      </c>
      <c r="BS84" s="19" t="str">
        <f>IF(S20ENE[[#This Row],[22/01/2025]]="LF",TURNOS[[#This Row],[22/01/2025]],"")</f>
        <v/>
      </c>
      <c r="BT84" s="19" t="str">
        <f>IF(S20ENE[[#This Row],[23/01/2025]]="LF",TURNOS[[#This Row],[23/01/2025]],"")</f>
        <v/>
      </c>
      <c r="BU84" s="19" t="str">
        <f>IF(S20ENE[[#This Row],[24/01/2025]]="LF",TURNOS[[#This Row],[24/01/2025]],"")</f>
        <v/>
      </c>
      <c r="BV84" s="19" t="str">
        <f>IF(S20ENE[[#This Row],[25/01/2025]]="LF",TURNOS[[#This Row],[25/01/2025]],"")</f>
        <v/>
      </c>
      <c r="BW84" s="19" t="str">
        <f>IF(S20ENE[[#This Row],[26/01/2025]]="LF",TURNOS[[#This Row],[26/01/2025]],"")</f>
        <v/>
      </c>
      <c r="BX84" s="16">
        <f>S30DIC[[#This Row],[JORNADA]]/5</f>
        <v>0</v>
      </c>
      <c r="BY84" s="16">
        <f t="shared" si="2"/>
        <v>0</v>
      </c>
      <c r="BZ84" s="16">
        <f>SUMIF(S30DIC[[#This Row],[01/01/2025]],"0",S30DIC[[#This Row],[REDONDEO HORAS SEMANA]])</f>
        <v>0</v>
      </c>
      <c r="CA84" s="16"/>
      <c r="CB84" s="16">
        <f>SUM(S30DIC[[#This Row],[LIDRANZA 1]:[LIBRANZA 2]])</f>
        <v>0</v>
      </c>
      <c r="CC84" s="16">
        <f>SUMIF(TURNOS[[#This Row],[TIPO CONTRATO]],"=NO",S20ENE[[#This Row],[SUMA LIBRAZA TRABAJADA]])</f>
        <v>0</v>
      </c>
      <c r="CD84" s="43">
        <f>RESUMEN[[#This Row],[TOTAL HORAS]]</f>
        <v>0</v>
      </c>
      <c r="CE84" s="44">
        <f>RESUMEN[[#This Row],[TOTAL FESTIVOS]]</f>
        <v>0</v>
      </c>
      <c r="CF84" s="45">
        <f>RESUMEN[[#This Row],[TOTAL LIBRANZA]]</f>
        <v>0</v>
      </c>
      <c r="CG84" s="46"/>
    </row>
    <row r="85" spans="1:85" thickBot="1" x14ac:dyDescent="0.35">
      <c r="A85" s="22">
        <f>TURNOS!A85</f>
        <v>0</v>
      </c>
      <c r="B85" s="8">
        <f>SUM(TURNOS[[#This Row],[20/01/2025]:[26/01/2025]])</f>
        <v>0</v>
      </c>
      <c r="C85" s="8"/>
      <c r="D85" s="7"/>
      <c r="E85" s="7"/>
      <c r="F85" s="7"/>
      <c r="G85" s="7"/>
      <c r="H85" s="7"/>
      <c r="I85" s="7"/>
      <c r="J85" s="6"/>
      <c r="K85" s="43">
        <f>SUM(S20ENE[[#This Row],[20/01/2025]:[25/01/2025]],S20ENE[[#This Row],[VACACIONES]:[HS7]])</f>
        <v>0</v>
      </c>
      <c r="L85" s="8"/>
      <c r="M85" s="17"/>
      <c r="N85" s="8"/>
      <c r="O85" s="8"/>
      <c r="P85" s="8"/>
      <c r="Q85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5" s="17">
        <f>SUM(S20ENE[[#This Row],[DF]:[DF7]])*(-1)</f>
        <v>0</v>
      </c>
      <c r="S85" s="6">
        <f>SUM(S20ENE[[#This Row],[LF]:[LF7]])*(-1)</f>
        <v>0</v>
      </c>
      <c r="T85" s="5" t="str">
        <f>IF(S20ENE[[#This Row],[20/01/2025]]="V",TURNOS[[#This Row],[20/01/2025]],"")</f>
        <v/>
      </c>
      <c r="U85" s="5" t="str">
        <f>IF(S20ENE[[#This Row],[21/01/2025]]="V",TURNOS[[#This Row],[21/01/2025]],"")</f>
        <v/>
      </c>
      <c r="V85" s="5" t="str">
        <f>IF(S20ENE[[#This Row],[22/01/2025]]="V",TURNOS[[#This Row],[22/01/2025]],"")</f>
        <v/>
      </c>
      <c r="W85" s="5" t="str">
        <f>IF(S20ENE[[#This Row],[23/01/2025]]="V",TURNOS[[#This Row],[23/01/2025]],"")</f>
        <v/>
      </c>
      <c r="X85" s="5" t="str">
        <f>IF(S20ENE[[#This Row],[24/01/2025]]="V",TURNOS[[#This Row],[24/01/2025]],"")</f>
        <v/>
      </c>
      <c r="Y85" s="5" t="str">
        <f>IF(S20ENE[[#This Row],[25/01/2025]]="V",TURNOS[[#This Row],[25/01/2025]],"")</f>
        <v/>
      </c>
      <c r="Z85" s="5" t="str">
        <f>IF(S20ENE[[#This Row],[26/01/2025]]="V",TURNOS[[#This Row],[26/01/2025]],"")</f>
        <v/>
      </c>
      <c r="AA85" s="5" t="str">
        <f>IF(S20ENE[[#This Row],[20/01/2025]]="B",TURNOS[[#This Row],[20/01/2025]],"")</f>
        <v/>
      </c>
      <c r="AB85" s="5" t="str">
        <f>IF(S20ENE[[#This Row],[21/01/2025]]="B",TURNOS[[#This Row],[21/01/2025]],"")</f>
        <v/>
      </c>
      <c r="AC85" s="5" t="str">
        <f>IF(S20ENE[[#This Row],[22/01/2025]]="B",TURNOS[[#This Row],[22/01/2025]],"")</f>
        <v/>
      </c>
      <c r="AD85" s="5" t="str">
        <f>IF(S20ENE[[#This Row],[23/01/2025]]="B",TURNOS[[#This Row],[23/01/2025]],"")</f>
        <v/>
      </c>
      <c r="AE85" s="5" t="str">
        <f>IF(S20ENE[[#This Row],[24/01/2025]]="B",TURNOS[[#This Row],[24/01/2025]],"")</f>
        <v/>
      </c>
      <c r="AF85" s="5" t="str">
        <f>IF(S20ENE[[#This Row],[25/01/2025]]="B",TURNOS[[#This Row],[25/01/2025]],"")</f>
        <v/>
      </c>
      <c r="AG85" s="5" t="str">
        <f>IF(S20ENE[[#This Row],[26/01/2025]]="B",TURNOS[[#This Row],[26/01/2025]],"")</f>
        <v/>
      </c>
      <c r="AH85" s="5" t="str">
        <f>IF(S20ENE[[#This Row],[20/01/2025]]="EXD",TURNOS[[#This Row],[20/01/2025]],"")</f>
        <v/>
      </c>
      <c r="AI85" s="5" t="str">
        <f>IF(S20ENE[[#This Row],[21/01/2025]]="EXD",TURNOS[[#This Row],[21/01/2025]],"")</f>
        <v/>
      </c>
      <c r="AJ85" s="5" t="str">
        <f>IF(S20ENE[[#This Row],[22/01/2025]]="EXD",TURNOS[[#This Row],[22/01/2025]],"")</f>
        <v/>
      </c>
      <c r="AK85" s="5" t="str">
        <f>IF(S20ENE[[#This Row],[23/01/2025]]="EXD",TURNOS[[#This Row],[23/01/2025]],"")</f>
        <v/>
      </c>
      <c r="AL85" s="5" t="str">
        <f>IF(S20ENE[[#This Row],[24/01/2025]]="EXD",TURNOS[[#This Row],[24/01/2025]],"")</f>
        <v/>
      </c>
      <c r="AM85" s="5" t="str">
        <f>IF(S20ENE[[#This Row],[25/01/2025]]="EXD",TURNOS[[#This Row],[25/01/2025]],"")</f>
        <v/>
      </c>
      <c r="AN85" s="5" t="str">
        <f>IF(S20ENE[[#This Row],[26/01/2025]]="EXD",TURNOS[[#This Row],[26/01/2025]],"")</f>
        <v/>
      </c>
      <c r="AO85" s="5" t="str">
        <f>IF(S20ENE[[#This Row],[20/01/2025]]="FR",TURNOS[[#This Row],[20/01/2025]],"")</f>
        <v/>
      </c>
      <c r="AP85" s="5" t="str">
        <f>IF(S20ENE[[#This Row],[21/01/2025]]="FR",TURNOS[[#This Row],[21/01/2025]],"")</f>
        <v/>
      </c>
      <c r="AQ85" s="5" t="str">
        <f>IF(S20ENE[[#This Row],[22/01/2025]]="FR",TURNOS[[#This Row],[22/01/2025]],"")</f>
        <v/>
      </c>
      <c r="AR85" s="5" t="str">
        <f>IF(S20ENE[[#This Row],[23/01/2025]]="FR",TURNOS[[#This Row],[23/01/2025]],"")</f>
        <v/>
      </c>
      <c r="AS85" s="5" t="str">
        <f>IF(S20ENE[[#This Row],[24/01/2025]]="FR",TURNOS[[#This Row],[24/01/2025]],"")</f>
        <v/>
      </c>
      <c r="AT85" s="5" t="str">
        <f>IF(S20ENE[[#This Row],[25/01/2025]]="FR",TURNOS[[#This Row],[25/01/2025]],"")</f>
        <v/>
      </c>
      <c r="AU85" s="5" t="str">
        <f>IF(S20ENE[[#This Row],[26/01/2025]]="FR",TURNOS[[#This Row],[26/01/2025]],"")</f>
        <v/>
      </c>
      <c r="AV85" s="5" t="str">
        <f>IF(S20ENE[[#This Row],[20/01/2025]]="EG",TURNOS[[#This Row],[20/01/2025]],"")</f>
        <v/>
      </c>
      <c r="AW85" s="5" t="str">
        <f>IF(S20ENE[[#This Row],[21/01/2025]]="EG",TURNOS[[#This Row],[21/01/2025]],"")</f>
        <v/>
      </c>
      <c r="AX85" s="5" t="str">
        <f>IF(S20ENE[[#This Row],[22/01/2025]]="EG",TURNOS[[#This Row],[22/01/2025]],"")</f>
        <v/>
      </c>
      <c r="AY85" s="5" t="str">
        <f>IF(S20ENE[[#This Row],[23/01/2025]]="EG",TURNOS[[#This Row],[23/01/2025]],"")</f>
        <v/>
      </c>
      <c r="AZ85" s="5" t="str">
        <f>IF(S20ENE[[#This Row],[24/01/2025]]="EG",TURNOS[[#This Row],[24/01/2025]],"")</f>
        <v/>
      </c>
      <c r="BA85" s="5" t="str">
        <f>IF(S20ENE[[#This Row],[25/01/2025]]="EG",TURNOS[[#This Row],[25/01/2025]],"")</f>
        <v/>
      </c>
      <c r="BB85" s="5" t="str">
        <f>IF(S20ENE[[#This Row],[26/01/2025]]="EG",TURNOS[[#This Row],[26/01/2025]],"")</f>
        <v/>
      </c>
      <c r="BC85" s="5" t="str">
        <f>IF(S20ENE[[#This Row],[20/01/2025]]="HS",TURNOS[[#This Row],[20/01/2025]],"")</f>
        <v/>
      </c>
      <c r="BD85" s="5" t="str">
        <f>IF(S20ENE[[#This Row],[21/01/2025]]="HS",TURNOS[[#This Row],[21/01/2025]],"")</f>
        <v/>
      </c>
      <c r="BE85" s="5" t="str">
        <f>IF(S20ENE[[#This Row],[22/01/2025]]="HS",TURNOS[[#This Row],[22/01/2025]],"")</f>
        <v/>
      </c>
      <c r="BF85" s="5" t="str">
        <f>IF(S20ENE[[#This Row],[23/01/2025]]="HS",TURNOS[[#This Row],[23/01/2025]],"")</f>
        <v/>
      </c>
      <c r="BG85" s="5" t="str">
        <f>IF(S20ENE[[#This Row],[24/01/2025]]="HS",TURNOS[[#This Row],[24/01/2025]],"")</f>
        <v/>
      </c>
      <c r="BH85" s="5" t="str">
        <f>IF(S20ENE[[#This Row],[25/01/2025]]="HS",TURNOS[[#This Row],[25/01/2025]],"")</f>
        <v/>
      </c>
      <c r="BI85" s="5" t="str">
        <f>IF(S20ENE[[#This Row],[26/01/2025]]="HS",TURNOS[[#This Row],[26/01/2025]],"")</f>
        <v/>
      </c>
      <c r="BJ85" s="18" t="str">
        <f>IF(S20ENE[[#This Row],[20/01/2025]]="DF",TURNOS[[#This Row],[20/01/2025]],"")</f>
        <v/>
      </c>
      <c r="BK85" s="18" t="str">
        <f>IF(S20ENE[[#This Row],[21/01/2025]]="DF",TURNOS[[#This Row],[21/01/2025]],"")</f>
        <v/>
      </c>
      <c r="BL85" s="18" t="str">
        <f>IF(S20ENE[[#This Row],[22/01/2025]]="DF",TURNOS[[#This Row],[22/01/2025]],"")</f>
        <v/>
      </c>
      <c r="BM85" s="18" t="str">
        <f>IF(S20ENE[[#This Row],[23/01/2025]]="DF",TURNOS[[#This Row],[23/01/2025]],"")</f>
        <v/>
      </c>
      <c r="BN85" s="18" t="str">
        <f>IF(S20ENE[[#This Row],[24/01/2025]]="DF",TURNOS[[#This Row],[24/01/2025]],"")</f>
        <v/>
      </c>
      <c r="BO85" s="18" t="str">
        <f>IF(S20ENE[[#This Row],[25/01/2025]]="DF",TURNOS[[#This Row],[25/01/2025]],"")</f>
        <v/>
      </c>
      <c r="BP85" s="18" t="str">
        <f>IF(S20ENE[[#This Row],[26/01/2025]]="DF",TURNOS[[#This Row],[26/01/2025]],"")</f>
        <v/>
      </c>
      <c r="BQ85" s="19" t="str">
        <f>IF(S20ENE[[#This Row],[20/01/2025]]="LF",TURNOS[[#This Row],[20/01/2025]],"")</f>
        <v/>
      </c>
      <c r="BR85" s="19" t="str">
        <f>IF(S20ENE[[#This Row],[21/01/2025]]="LF",TURNOS[[#This Row],[21/01/2025]],"")</f>
        <v/>
      </c>
      <c r="BS85" s="19" t="str">
        <f>IF(S20ENE[[#This Row],[22/01/2025]]="LF",TURNOS[[#This Row],[22/01/2025]],"")</f>
        <v/>
      </c>
      <c r="BT85" s="19" t="str">
        <f>IF(S20ENE[[#This Row],[23/01/2025]]="LF",TURNOS[[#This Row],[23/01/2025]],"")</f>
        <v/>
      </c>
      <c r="BU85" s="19" t="str">
        <f>IF(S20ENE[[#This Row],[24/01/2025]]="LF",TURNOS[[#This Row],[24/01/2025]],"")</f>
        <v/>
      </c>
      <c r="BV85" s="19" t="str">
        <f>IF(S20ENE[[#This Row],[25/01/2025]]="LF",TURNOS[[#This Row],[25/01/2025]],"")</f>
        <v/>
      </c>
      <c r="BW85" s="19" t="str">
        <f>IF(S20ENE[[#This Row],[26/01/2025]]="LF",TURNOS[[#This Row],[26/01/2025]],"")</f>
        <v/>
      </c>
      <c r="BX85" s="16">
        <f>S30DIC[[#This Row],[JORNADA]]/5</f>
        <v>0</v>
      </c>
      <c r="BY85" s="16">
        <f t="shared" si="2"/>
        <v>0</v>
      </c>
      <c r="BZ85" s="16">
        <f>SUMIF(S30DIC[[#This Row],[01/01/2025]],"0",S30DIC[[#This Row],[REDONDEO HORAS SEMANA]])</f>
        <v>0</v>
      </c>
      <c r="CA85" s="16"/>
      <c r="CB85" s="16">
        <f>SUM(S30DIC[[#This Row],[LIDRANZA 1]:[LIBRANZA 2]])</f>
        <v>0</v>
      </c>
      <c r="CC85" s="16">
        <f>SUMIF(TURNOS[[#This Row],[TIPO CONTRATO]],"=NO",S20ENE[[#This Row],[SUMA LIBRAZA TRABAJADA]])</f>
        <v>0</v>
      </c>
      <c r="CD85" s="43">
        <f>RESUMEN[[#This Row],[TOTAL HORAS]]</f>
        <v>0</v>
      </c>
      <c r="CE85" s="44">
        <f>RESUMEN[[#This Row],[TOTAL FESTIVOS]]</f>
        <v>0</v>
      </c>
      <c r="CF85" s="45">
        <f>RESUMEN[[#This Row],[TOTAL LIBRANZA]]</f>
        <v>0</v>
      </c>
      <c r="CG85" s="46"/>
    </row>
    <row r="86" spans="1:85" thickBot="1" x14ac:dyDescent="0.35">
      <c r="A86" s="22">
        <f>TURNOS!A86</f>
        <v>0</v>
      </c>
      <c r="B86" s="8">
        <f>SUM(TURNOS[[#This Row],[20/01/2025]:[26/01/2025]])</f>
        <v>0</v>
      </c>
      <c r="C86" s="8"/>
      <c r="D86" s="7"/>
      <c r="E86" s="7"/>
      <c r="F86" s="7"/>
      <c r="G86" s="7"/>
      <c r="H86" s="7"/>
      <c r="I86" s="7"/>
      <c r="J86" s="6"/>
      <c r="K86" s="43">
        <f>SUM(S20ENE[[#This Row],[20/01/2025]:[25/01/2025]],S20ENE[[#This Row],[VACACIONES]:[HS7]])</f>
        <v>0</v>
      </c>
      <c r="L86" s="8"/>
      <c r="M86" s="17"/>
      <c r="N86" s="8"/>
      <c r="O86" s="8"/>
      <c r="P86" s="8"/>
      <c r="Q86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6" s="17">
        <f>SUM(S20ENE[[#This Row],[DF]:[DF7]])*(-1)</f>
        <v>0</v>
      </c>
      <c r="S86" s="6">
        <f>SUM(S20ENE[[#This Row],[LF]:[LF7]])*(-1)</f>
        <v>0</v>
      </c>
      <c r="T86" s="5" t="str">
        <f>IF(S20ENE[[#This Row],[20/01/2025]]="V",TURNOS[[#This Row],[20/01/2025]],"")</f>
        <v/>
      </c>
      <c r="U86" s="5" t="str">
        <f>IF(S20ENE[[#This Row],[21/01/2025]]="V",TURNOS[[#This Row],[21/01/2025]],"")</f>
        <v/>
      </c>
      <c r="V86" s="5" t="str">
        <f>IF(S20ENE[[#This Row],[22/01/2025]]="V",TURNOS[[#This Row],[22/01/2025]],"")</f>
        <v/>
      </c>
      <c r="W86" s="5" t="str">
        <f>IF(S20ENE[[#This Row],[23/01/2025]]="V",TURNOS[[#This Row],[23/01/2025]],"")</f>
        <v/>
      </c>
      <c r="X86" s="5" t="str">
        <f>IF(S20ENE[[#This Row],[24/01/2025]]="V",TURNOS[[#This Row],[24/01/2025]],"")</f>
        <v/>
      </c>
      <c r="Y86" s="5" t="str">
        <f>IF(S20ENE[[#This Row],[25/01/2025]]="V",TURNOS[[#This Row],[25/01/2025]],"")</f>
        <v/>
      </c>
      <c r="Z86" s="5" t="str">
        <f>IF(S20ENE[[#This Row],[26/01/2025]]="V",TURNOS[[#This Row],[26/01/2025]],"")</f>
        <v/>
      </c>
      <c r="AA86" s="5" t="str">
        <f>IF(S20ENE[[#This Row],[20/01/2025]]="B",TURNOS[[#This Row],[20/01/2025]],"")</f>
        <v/>
      </c>
      <c r="AB86" s="5" t="str">
        <f>IF(S20ENE[[#This Row],[21/01/2025]]="B",TURNOS[[#This Row],[21/01/2025]],"")</f>
        <v/>
      </c>
      <c r="AC86" s="5" t="str">
        <f>IF(S20ENE[[#This Row],[22/01/2025]]="B",TURNOS[[#This Row],[22/01/2025]],"")</f>
        <v/>
      </c>
      <c r="AD86" s="5" t="str">
        <f>IF(S20ENE[[#This Row],[23/01/2025]]="B",TURNOS[[#This Row],[23/01/2025]],"")</f>
        <v/>
      </c>
      <c r="AE86" s="5" t="str">
        <f>IF(S20ENE[[#This Row],[24/01/2025]]="B",TURNOS[[#This Row],[24/01/2025]],"")</f>
        <v/>
      </c>
      <c r="AF86" s="5" t="str">
        <f>IF(S20ENE[[#This Row],[25/01/2025]]="B",TURNOS[[#This Row],[25/01/2025]],"")</f>
        <v/>
      </c>
      <c r="AG86" s="5" t="str">
        <f>IF(S20ENE[[#This Row],[26/01/2025]]="B",TURNOS[[#This Row],[26/01/2025]],"")</f>
        <v/>
      </c>
      <c r="AH86" s="5" t="str">
        <f>IF(S20ENE[[#This Row],[20/01/2025]]="EXD",TURNOS[[#This Row],[20/01/2025]],"")</f>
        <v/>
      </c>
      <c r="AI86" s="5" t="str">
        <f>IF(S20ENE[[#This Row],[21/01/2025]]="EXD",TURNOS[[#This Row],[21/01/2025]],"")</f>
        <v/>
      </c>
      <c r="AJ86" s="5" t="str">
        <f>IF(S20ENE[[#This Row],[22/01/2025]]="EXD",TURNOS[[#This Row],[22/01/2025]],"")</f>
        <v/>
      </c>
      <c r="AK86" s="5" t="str">
        <f>IF(S20ENE[[#This Row],[23/01/2025]]="EXD",TURNOS[[#This Row],[23/01/2025]],"")</f>
        <v/>
      </c>
      <c r="AL86" s="5" t="str">
        <f>IF(S20ENE[[#This Row],[24/01/2025]]="EXD",TURNOS[[#This Row],[24/01/2025]],"")</f>
        <v/>
      </c>
      <c r="AM86" s="5" t="str">
        <f>IF(S20ENE[[#This Row],[25/01/2025]]="EXD",TURNOS[[#This Row],[25/01/2025]],"")</f>
        <v/>
      </c>
      <c r="AN86" s="5" t="str">
        <f>IF(S20ENE[[#This Row],[26/01/2025]]="EXD",TURNOS[[#This Row],[26/01/2025]],"")</f>
        <v/>
      </c>
      <c r="AO86" s="5" t="str">
        <f>IF(S20ENE[[#This Row],[20/01/2025]]="FR",TURNOS[[#This Row],[20/01/2025]],"")</f>
        <v/>
      </c>
      <c r="AP86" s="5" t="str">
        <f>IF(S20ENE[[#This Row],[21/01/2025]]="FR",TURNOS[[#This Row],[21/01/2025]],"")</f>
        <v/>
      </c>
      <c r="AQ86" s="5" t="str">
        <f>IF(S20ENE[[#This Row],[22/01/2025]]="FR",TURNOS[[#This Row],[22/01/2025]],"")</f>
        <v/>
      </c>
      <c r="AR86" s="5" t="str">
        <f>IF(S20ENE[[#This Row],[23/01/2025]]="FR",TURNOS[[#This Row],[23/01/2025]],"")</f>
        <v/>
      </c>
      <c r="AS86" s="5" t="str">
        <f>IF(S20ENE[[#This Row],[24/01/2025]]="FR",TURNOS[[#This Row],[24/01/2025]],"")</f>
        <v/>
      </c>
      <c r="AT86" s="5" t="str">
        <f>IF(S20ENE[[#This Row],[25/01/2025]]="FR",TURNOS[[#This Row],[25/01/2025]],"")</f>
        <v/>
      </c>
      <c r="AU86" s="5" t="str">
        <f>IF(S20ENE[[#This Row],[26/01/2025]]="FR",TURNOS[[#This Row],[26/01/2025]],"")</f>
        <v/>
      </c>
      <c r="AV86" s="5" t="str">
        <f>IF(S20ENE[[#This Row],[20/01/2025]]="EG",TURNOS[[#This Row],[20/01/2025]],"")</f>
        <v/>
      </c>
      <c r="AW86" s="5" t="str">
        <f>IF(S20ENE[[#This Row],[21/01/2025]]="EG",TURNOS[[#This Row],[21/01/2025]],"")</f>
        <v/>
      </c>
      <c r="AX86" s="5" t="str">
        <f>IF(S20ENE[[#This Row],[22/01/2025]]="EG",TURNOS[[#This Row],[22/01/2025]],"")</f>
        <v/>
      </c>
      <c r="AY86" s="5" t="str">
        <f>IF(S20ENE[[#This Row],[23/01/2025]]="EG",TURNOS[[#This Row],[23/01/2025]],"")</f>
        <v/>
      </c>
      <c r="AZ86" s="5" t="str">
        <f>IF(S20ENE[[#This Row],[24/01/2025]]="EG",TURNOS[[#This Row],[24/01/2025]],"")</f>
        <v/>
      </c>
      <c r="BA86" s="5" t="str">
        <f>IF(S20ENE[[#This Row],[25/01/2025]]="EG",TURNOS[[#This Row],[25/01/2025]],"")</f>
        <v/>
      </c>
      <c r="BB86" s="5" t="str">
        <f>IF(S20ENE[[#This Row],[26/01/2025]]="EG",TURNOS[[#This Row],[26/01/2025]],"")</f>
        <v/>
      </c>
      <c r="BC86" s="5" t="str">
        <f>IF(S20ENE[[#This Row],[20/01/2025]]="HS",TURNOS[[#This Row],[20/01/2025]],"")</f>
        <v/>
      </c>
      <c r="BD86" s="5" t="str">
        <f>IF(S20ENE[[#This Row],[21/01/2025]]="HS",TURNOS[[#This Row],[21/01/2025]],"")</f>
        <v/>
      </c>
      <c r="BE86" s="5" t="str">
        <f>IF(S20ENE[[#This Row],[22/01/2025]]="HS",TURNOS[[#This Row],[22/01/2025]],"")</f>
        <v/>
      </c>
      <c r="BF86" s="5" t="str">
        <f>IF(S20ENE[[#This Row],[23/01/2025]]="HS",TURNOS[[#This Row],[23/01/2025]],"")</f>
        <v/>
      </c>
      <c r="BG86" s="5" t="str">
        <f>IF(S20ENE[[#This Row],[24/01/2025]]="HS",TURNOS[[#This Row],[24/01/2025]],"")</f>
        <v/>
      </c>
      <c r="BH86" s="5" t="str">
        <f>IF(S20ENE[[#This Row],[25/01/2025]]="HS",TURNOS[[#This Row],[25/01/2025]],"")</f>
        <v/>
      </c>
      <c r="BI86" s="5" t="str">
        <f>IF(S20ENE[[#This Row],[26/01/2025]]="HS",TURNOS[[#This Row],[26/01/2025]],"")</f>
        <v/>
      </c>
      <c r="BJ86" s="18" t="str">
        <f>IF(S20ENE[[#This Row],[20/01/2025]]="DF",TURNOS[[#This Row],[20/01/2025]],"")</f>
        <v/>
      </c>
      <c r="BK86" s="18" t="str">
        <f>IF(S20ENE[[#This Row],[21/01/2025]]="DF",TURNOS[[#This Row],[21/01/2025]],"")</f>
        <v/>
      </c>
      <c r="BL86" s="18" t="str">
        <f>IF(S20ENE[[#This Row],[22/01/2025]]="DF",TURNOS[[#This Row],[22/01/2025]],"")</f>
        <v/>
      </c>
      <c r="BM86" s="18" t="str">
        <f>IF(S20ENE[[#This Row],[23/01/2025]]="DF",TURNOS[[#This Row],[23/01/2025]],"")</f>
        <v/>
      </c>
      <c r="BN86" s="18" t="str">
        <f>IF(S20ENE[[#This Row],[24/01/2025]]="DF",TURNOS[[#This Row],[24/01/2025]],"")</f>
        <v/>
      </c>
      <c r="BO86" s="18" t="str">
        <f>IF(S20ENE[[#This Row],[25/01/2025]]="DF",TURNOS[[#This Row],[25/01/2025]],"")</f>
        <v/>
      </c>
      <c r="BP86" s="18" t="str">
        <f>IF(S20ENE[[#This Row],[26/01/2025]]="DF",TURNOS[[#This Row],[26/01/2025]],"")</f>
        <v/>
      </c>
      <c r="BQ86" s="19" t="str">
        <f>IF(S20ENE[[#This Row],[20/01/2025]]="LF",TURNOS[[#This Row],[20/01/2025]],"")</f>
        <v/>
      </c>
      <c r="BR86" s="19" t="str">
        <f>IF(S20ENE[[#This Row],[21/01/2025]]="LF",TURNOS[[#This Row],[21/01/2025]],"")</f>
        <v/>
      </c>
      <c r="BS86" s="19" t="str">
        <f>IF(S20ENE[[#This Row],[22/01/2025]]="LF",TURNOS[[#This Row],[22/01/2025]],"")</f>
        <v/>
      </c>
      <c r="BT86" s="19" t="str">
        <f>IF(S20ENE[[#This Row],[23/01/2025]]="LF",TURNOS[[#This Row],[23/01/2025]],"")</f>
        <v/>
      </c>
      <c r="BU86" s="19" t="str">
        <f>IF(S20ENE[[#This Row],[24/01/2025]]="LF",TURNOS[[#This Row],[24/01/2025]],"")</f>
        <v/>
      </c>
      <c r="BV86" s="19" t="str">
        <f>IF(S20ENE[[#This Row],[25/01/2025]]="LF",TURNOS[[#This Row],[25/01/2025]],"")</f>
        <v/>
      </c>
      <c r="BW86" s="19" t="str">
        <f>IF(S20ENE[[#This Row],[26/01/2025]]="LF",TURNOS[[#This Row],[26/01/2025]],"")</f>
        <v/>
      </c>
      <c r="BX86" s="16">
        <f>S30DIC[[#This Row],[JORNADA]]/5</f>
        <v>0</v>
      </c>
      <c r="BY86" s="16">
        <f t="shared" si="2"/>
        <v>0</v>
      </c>
      <c r="BZ86" s="16">
        <f>SUMIF(S30DIC[[#This Row],[01/01/2025]],"0",S30DIC[[#This Row],[REDONDEO HORAS SEMANA]])</f>
        <v>0</v>
      </c>
      <c r="CA86" s="16"/>
      <c r="CB86" s="16">
        <f>SUM(S30DIC[[#This Row],[LIDRANZA 1]:[LIBRANZA 2]])</f>
        <v>0</v>
      </c>
      <c r="CC86" s="16">
        <f>SUMIF(TURNOS[[#This Row],[TIPO CONTRATO]],"=NO",S20ENE[[#This Row],[SUMA LIBRAZA TRABAJADA]])</f>
        <v>0</v>
      </c>
      <c r="CD86" s="43">
        <f>RESUMEN[[#This Row],[TOTAL HORAS]]</f>
        <v>0</v>
      </c>
      <c r="CE86" s="44">
        <f>RESUMEN[[#This Row],[TOTAL FESTIVOS]]</f>
        <v>0</v>
      </c>
      <c r="CF86" s="45">
        <f>RESUMEN[[#This Row],[TOTAL LIBRANZA]]</f>
        <v>0</v>
      </c>
      <c r="CG86" s="46"/>
    </row>
    <row r="87" spans="1:85" thickBot="1" x14ac:dyDescent="0.35">
      <c r="A87" s="22">
        <f>TURNOS!A87</f>
        <v>0</v>
      </c>
      <c r="B87" s="8">
        <f>SUM(TURNOS[[#This Row],[20/01/2025]:[26/01/2025]])</f>
        <v>0</v>
      </c>
      <c r="C87" s="23"/>
      <c r="D87" s="7"/>
      <c r="E87" s="7"/>
      <c r="F87" s="7"/>
      <c r="G87" s="7"/>
      <c r="H87" s="7"/>
      <c r="I87" s="7"/>
      <c r="J87" s="6"/>
      <c r="K87" s="47">
        <f>SUM(S20ENE[[#This Row],[20/01/2025]:[25/01/2025]],S20ENE[[#This Row],[VACACIONES]:[HS7]])</f>
        <v>0</v>
      </c>
      <c r="L87" s="23"/>
      <c r="M87" s="25"/>
      <c r="N87" s="23"/>
      <c r="O87" s="23"/>
      <c r="P87" s="23"/>
      <c r="Q87" s="20">
        <f>SUMIF(S20ENE[[#This Row],[TOTAL]],"&gt;0",S20ENE[[#This Row],[TOTAL]])+S20ENE[[#This Row],[HM]]+S20ENE[[#This Row],[AJ]]-SUMIF(S20ENE[[#This Row],[CAMBIO JORNADA]],"&gt;0",S20ENE[[#This Row],[CAMBIO JORNADA]])-S20ENE[[#This Row],[HORAS COMP.]]+SUMIF(S20ENE[[#This Row],[CAMBIO JORNADA]],"&gt;0",S20ENE[[#This Row],[JORNADA]])-SUMIF(S20ENE[[#This Row],[TOTAL]],"&gt;0",S20ENE[[#This Row],[JORNADA]])</f>
        <v>0</v>
      </c>
      <c r="R87" s="25">
        <f>SUM(S20ENE[[#This Row],[DF]:[DF7]])*(-1)</f>
        <v>0</v>
      </c>
      <c r="S87" s="24">
        <f>SUM(S20ENE[[#This Row],[LF]:[LF7]])*(-1)</f>
        <v>0</v>
      </c>
      <c r="T87" s="5" t="str">
        <f>IF(S20ENE[[#This Row],[20/01/2025]]="V",TURNOS[[#This Row],[20/01/2025]],"")</f>
        <v/>
      </c>
      <c r="U87" s="5" t="str">
        <f>IF(S20ENE[[#This Row],[21/01/2025]]="V",TURNOS[[#This Row],[21/01/2025]],"")</f>
        <v/>
      </c>
      <c r="V87" s="5" t="str">
        <f>IF(S20ENE[[#This Row],[22/01/2025]]="V",TURNOS[[#This Row],[22/01/2025]],"")</f>
        <v/>
      </c>
      <c r="W87" s="5" t="str">
        <f>IF(S20ENE[[#This Row],[23/01/2025]]="V",TURNOS[[#This Row],[23/01/2025]],"")</f>
        <v/>
      </c>
      <c r="X87" s="5" t="str">
        <f>IF(S20ENE[[#This Row],[24/01/2025]]="V",TURNOS[[#This Row],[24/01/2025]],"")</f>
        <v/>
      </c>
      <c r="Y87" s="5" t="str">
        <f>IF(S20ENE[[#This Row],[25/01/2025]]="V",TURNOS[[#This Row],[25/01/2025]],"")</f>
        <v/>
      </c>
      <c r="Z87" s="5" t="str">
        <f>IF(S20ENE[[#This Row],[26/01/2025]]="V",TURNOS[[#This Row],[26/01/2025]],"")</f>
        <v/>
      </c>
      <c r="AA87" s="5" t="str">
        <f>IF(S20ENE[[#This Row],[20/01/2025]]="B",TURNOS[[#This Row],[20/01/2025]],"")</f>
        <v/>
      </c>
      <c r="AB87" s="5" t="str">
        <f>IF(S20ENE[[#This Row],[21/01/2025]]="B",TURNOS[[#This Row],[21/01/2025]],"")</f>
        <v/>
      </c>
      <c r="AC87" s="5" t="str">
        <f>IF(S20ENE[[#This Row],[22/01/2025]]="B",TURNOS[[#This Row],[22/01/2025]],"")</f>
        <v/>
      </c>
      <c r="AD87" s="5" t="str">
        <f>IF(S20ENE[[#This Row],[23/01/2025]]="B",TURNOS[[#This Row],[23/01/2025]],"")</f>
        <v/>
      </c>
      <c r="AE87" s="5" t="str">
        <f>IF(S20ENE[[#This Row],[24/01/2025]]="B",TURNOS[[#This Row],[24/01/2025]],"")</f>
        <v/>
      </c>
      <c r="AF87" s="5" t="str">
        <f>IF(S20ENE[[#This Row],[25/01/2025]]="B",TURNOS[[#This Row],[25/01/2025]],"")</f>
        <v/>
      </c>
      <c r="AG87" s="5" t="str">
        <f>IF(S20ENE[[#This Row],[26/01/2025]]="B",TURNOS[[#This Row],[26/01/2025]],"")</f>
        <v/>
      </c>
      <c r="AH87" s="5" t="str">
        <f>IF(S20ENE[[#This Row],[20/01/2025]]="EXD",TURNOS[[#This Row],[20/01/2025]],"")</f>
        <v/>
      </c>
      <c r="AI87" s="5" t="str">
        <f>IF(S20ENE[[#This Row],[21/01/2025]]="EXD",TURNOS[[#This Row],[21/01/2025]],"")</f>
        <v/>
      </c>
      <c r="AJ87" s="5" t="str">
        <f>IF(S20ENE[[#This Row],[22/01/2025]]="EXD",TURNOS[[#This Row],[22/01/2025]],"")</f>
        <v/>
      </c>
      <c r="AK87" s="5" t="str">
        <f>IF(S20ENE[[#This Row],[23/01/2025]]="EXD",TURNOS[[#This Row],[23/01/2025]],"")</f>
        <v/>
      </c>
      <c r="AL87" s="5" t="str">
        <f>IF(S20ENE[[#This Row],[24/01/2025]]="EXD",TURNOS[[#This Row],[24/01/2025]],"")</f>
        <v/>
      </c>
      <c r="AM87" s="5" t="str">
        <f>IF(S20ENE[[#This Row],[25/01/2025]]="EXD",TURNOS[[#This Row],[25/01/2025]],"")</f>
        <v/>
      </c>
      <c r="AN87" s="5" t="str">
        <f>IF(S20ENE[[#This Row],[26/01/2025]]="EXD",TURNOS[[#This Row],[26/01/2025]],"")</f>
        <v/>
      </c>
      <c r="AO87" s="5" t="str">
        <f>IF(S20ENE[[#This Row],[20/01/2025]]="FR",TURNOS[[#This Row],[20/01/2025]],"")</f>
        <v/>
      </c>
      <c r="AP87" s="5" t="str">
        <f>IF(S20ENE[[#This Row],[21/01/2025]]="FR",TURNOS[[#This Row],[21/01/2025]],"")</f>
        <v/>
      </c>
      <c r="AQ87" s="5" t="str">
        <f>IF(S20ENE[[#This Row],[22/01/2025]]="FR",TURNOS[[#This Row],[22/01/2025]],"")</f>
        <v/>
      </c>
      <c r="AR87" s="5" t="str">
        <f>IF(S20ENE[[#This Row],[23/01/2025]]="FR",TURNOS[[#This Row],[23/01/2025]],"")</f>
        <v/>
      </c>
      <c r="AS87" s="5" t="str">
        <f>IF(S20ENE[[#This Row],[24/01/2025]]="FR",TURNOS[[#This Row],[24/01/2025]],"")</f>
        <v/>
      </c>
      <c r="AT87" s="5" t="str">
        <f>IF(S20ENE[[#This Row],[25/01/2025]]="FR",TURNOS[[#This Row],[25/01/2025]],"")</f>
        <v/>
      </c>
      <c r="AU87" s="5" t="str">
        <f>IF(S20ENE[[#This Row],[26/01/2025]]="FR",TURNOS[[#This Row],[26/01/2025]],"")</f>
        <v/>
      </c>
      <c r="AV87" s="5" t="str">
        <f>IF(S20ENE[[#This Row],[20/01/2025]]="EG",TURNOS[[#This Row],[20/01/2025]],"")</f>
        <v/>
      </c>
      <c r="AW87" s="5" t="str">
        <f>IF(S20ENE[[#This Row],[21/01/2025]]="EG",TURNOS[[#This Row],[21/01/2025]],"")</f>
        <v/>
      </c>
      <c r="AX87" s="5" t="str">
        <f>IF(S20ENE[[#This Row],[22/01/2025]]="EG",TURNOS[[#This Row],[22/01/2025]],"")</f>
        <v/>
      </c>
      <c r="AY87" s="5" t="str">
        <f>IF(S20ENE[[#This Row],[23/01/2025]]="EG",TURNOS[[#This Row],[23/01/2025]],"")</f>
        <v/>
      </c>
      <c r="AZ87" s="5" t="str">
        <f>IF(S20ENE[[#This Row],[24/01/2025]]="EG",TURNOS[[#This Row],[24/01/2025]],"")</f>
        <v/>
      </c>
      <c r="BA87" s="5" t="str">
        <f>IF(S20ENE[[#This Row],[25/01/2025]]="EG",TURNOS[[#This Row],[25/01/2025]],"")</f>
        <v/>
      </c>
      <c r="BB87" s="5" t="str">
        <f>IF(S20ENE[[#This Row],[26/01/2025]]="EG",TURNOS[[#This Row],[26/01/2025]],"")</f>
        <v/>
      </c>
      <c r="BC87" s="5" t="str">
        <f>IF(S20ENE[[#This Row],[20/01/2025]]="HS",TURNOS[[#This Row],[20/01/2025]],"")</f>
        <v/>
      </c>
      <c r="BD87" s="5" t="str">
        <f>IF(S20ENE[[#This Row],[21/01/2025]]="HS",TURNOS[[#This Row],[21/01/2025]],"")</f>
        <v/>
      </c>
      <c r="BE87" s="5" t="str">
        <f>IF(S20ENE[[#This Row],[22/01/2025]]="HS",TURNOS[[#This Row],[22/01/2025]],"")</f>
        <v/>
      </c>
      <c r="BF87" s="5" t="str">
        <f>IF(S20ENE[[#This Row],[23/01/2025]]="HS",TURNOS[[#This Row],[23/01/2025]],"")</f>
        <v/>
      </c>
      <c r="BG87" s="5" t="str">
        <f>IF(S20ENE[[#This Row],[24/01/2025]]="HS",TURNOS[[#This Row],[24/01/2025]],"")</f>
        <v/>
      </c>
      <c r="BH87" s="5" t="str">
        <f>IF(S20ENE[[#This Row],[25/01/2025]]="HS",TURNOS[[#This Row],[25/01/2025]],"")</f>
        <v/>
      </c>
      <c r="BI87" s="5" t="str">
        <f>IF(S20ENE[[#This Row],[26/01/2025]]="HS",TURNOS[[#This Row],[26/01/2025]],"")</f>
        <v/>
      </c>
      <c r="BJ87" s="18" t="str">
        <f>IF(S20ENE[[#This Row],[20/01/2025]]="DF",TURNOS[[#This Row],[20/01/2025]],"")</f>
        <v/>
      </c>
      <c r="BK87" s="18" t="str">
        <f>IF(S20ENE[[#This Row],[21/01/2025]]="DF",TURNOS[[#This Row],[21/01/2025]],"")</f>
        <v/>
      </c>
      <c r="BL87" s="18" t="str">
        <f>IF(S20ENE[[#This Row],[22/01/2025]]="DF",TURNOS[[#This Row],[22/01/2025]],"")</f>
        <v/>
      </c>
      <c r="BM87" s="18" t="str">
        <f>IF(S20ENE[[#This Row],[23/01/2025]]="DF",TURNOS[[#This Row],[23/01/2025]],"")</f>
        <v/>
      </c>
      <c r="BN87" s="18" t="str">
        <f>IF(S20ENE[[#This Row],[24/01/2025]]="DF",TURNOS[[#This Row],[24/01/2025]],"")</f>
        <v/>
      </c>
      <c r="BO87" s="18" t="str">
        <f>IF(S20ENE[[#This Row],[25/01/2025]]="DF",TURNOS[[#This Row],[25/01/2025]],"")</f>
        <v/>
      </c>
      <c r="BP87" s="18" t="str">
        <f>IF(S20ENE[[#This Row],[26/01/2025]]="DF",TURNOS[[#This Row],[26/01/2025]],"")</f>
        <v/>
      </c>
      <c r="BQ87" s="19" t="str">
        <f>IF(S20ENE[[#This Row],[20/01/2025]]="LF",TURNOS[[#This Row],[20/01/2025]],"")</f>
        <v/>
      </c>
      <c r="BR87" s="19" t="str">
        <f>IF(S20ENE[[#This Row],[21/01/2025]]="LF",TURNOS[[#This Row],[21/01/2025]],"")</f>
        <v/>
      </c>
      <c r="BS87" s="19" t="str">
        <f>IF(S20ENE[[#This Row],[22/01/2025]]="LF",TURNOS[[#This Row],[22/01/2025]],"")</f>
        <v/>
      </c>
      <c r="BT87" s="19" t="str">
        <f>IF(S20ENE[[#This Row],[23/01/2025]]="LF",TURNOS[[#This Row],[23/01/2025]],"")</f>
        <v/>
      </c>
      <c r="BU87" s="19" t="str">
        <f>IF(S20ENE[[#This Row],[24/01/2025]]="LF",TURNOS[[#This Row],[24/01/2025]],"")</f>
        <v/>
      </c>
      <c r="BV87" s="19" t="str">
        <f>IF(S20ENE[[#This Row],[25/01/2025]]="LF",TURNOS[[#This Row],[25/01/2025]],"")</f>
        <v/>
      </c>
      <c r="BW87" s="19" t="str">
        <f>IF(S20ENE[[#This Row],[26/01/2025]]="LF",TURNOS[[#This Row],[26/01/2025]],"")</f>
        <v/>
      </c>
      <c r="BX87" s="16">
        <f>S30DIC[[#This Row],[JORNADA]]/5</f>
        <v>0</v>
      </c>
      <c r="BY87" s="16">
        <f t="shared" si="2"/>
        <v>0</v>
      </c>
      <c r="BZ87" s="16">
        <f>SUMIF(S30DIC[[#This Row],[01/01/2025]],"0",S30DIC[[#This Row],[REDONDEO HORAS SEMANA]])</f>
        <v>0</v>
      </c>
      <c r="CA87" s="16"/>
      <c r="CB87" s="16">
        <f>SUM(S30DIC[[#This Row],[LIDRANZA 1]:[LIBRANZA 2]])</f>
        <v>0</v>
      </c>
      <c r="CC87" s="16">
        <f>SUMIF(TURNOS[[#This Row],[TIPO CONTRATO]],"=NO",S20ENE[[#This Row],[SUMA LIBRAZA TRABAJADA]])</f>
        <v>0</v>
      </c>
      <c r="CD87" s="43">
        <f>RESUMEN[[#This Row],[TOTAL HORAS]]</f>
        <v>0</v>
      </c>
      <c r="CE87" s="44">
        <f>RESUMEN[[#This Row],[TOTAL FESTIVOS]]</f>
        <v>0</v>
      </c>
      <c r="CF87" s="45">
        <f>RESUMEN[[#This Row],[TOTAL LIBRANZA]]</f>
        <v>0</v>
      </c>
      <c r="CG87" s="46"/>
    </row>
  </sheetData>
  <phoneticPr fontId="2" type="noConversion"/>
  <conditionalFormatting sqref="D33:F33">
    <cfRule type="cellIs" dxfId="4813" priority="55" operator="equal">
      <formula>"EXD"</formula>
    </cfRule>
    <cfRule type="cellIs" dxfId="4812" priority="49" operator="equal">
      <formula>"LF"</formula>
    </cfRule>
    <cfRule type="cellIs" dxfId="4811" priority="50" operator="equal">
      <formula>"DF"</formula>
    </cfRule>
    <cfRule type="cellIs" dxfId="4810" priority="51" operator="equal">
      <formula>"EG"</formula>
    </cfRule>
    <cfRule type="cellIs" dxfId="4809" priority="52" operator="equal">
      <formula>"B"</formula>
    </cfRule>
    <cfRule type="cellIs" dxfId="4808" priority="53" operator="equal">
      <formula>"HS"</formula>
    </cfRule>
    <cfRule type="cellIs" dxfId="4807" priority="54" operator="equal">
      <formula>"V"</formula>
    </cfRule>
    <cfRule type="cellIs" dxfId="4806" priority="56" operator="equal">
      <formula>"FR"</formula>
    </cfRule>
  </conditionalFormatting>
  <conditionalFormatting sqref="D2:J32">
    <cfRule type="cellIs" dxfId="4805" priority="2" operator="equal">
      <formula>"DF"</formula>
    </cfRule>
    <cfRule type="cellIs" dxfId="4804" priority="3" operator="equal">
      <formula>"EG"</formula>
    </cfRule>
    <cfRule type="cellIs" dxfId="4803" priority="4" operator="equal">
      <formula>"B"</formula>
    </cfRule>
    <cfRule type="cellIs" dxfId="4802" priority="5" operator="equal">
      <formula>"HS"</formula>
    </cfRule>
    <cfRule type="cellIs" dxfId="4801" priority="6" operator="equal">
      <formula>"V"</formula>
    </cfRule>
    <cfRule type="cellIs" dxfId="4800" priority="7" operator="equal">
      <formula>"EXD"</formula>
    </cfRule>
    <cfRule type="cellIs" dxfId="4799" priority="8" operator="equal">
      <formula>"FR"</formula>
    </cfRule>
    <cfRule type="cellIs" dxfId="4798" priority="1" operator="equal">
      <formula>"LF"</formula>
    </cfRule>
  </conditionalFormatting>
  <conditionalFormatting sqref="D34:J87">
    <cfRule type="cellIs" dxfId="4797" priority="57" operator="equal">
      <formula>"LF"</formula>
    </cfRule>
    <cfRule type="cellIs" dxfId="4796" priority="58" operator="equal">
      <formula>"DF"</formula>
    </cfRule>
    <cfRule type="cellIs" dxfId="4795" priority="59" operator="equal">
      <formula>"EG"</formula>
    </cfRule>
    <cfRule type="cellIs" dxfId="4794" priority="60" operator="equal">
      <formula>"B"</formula>
    </cfRule>
    <cfRule type="cellIs" dxfId="4793" priority="61" operator="equal">
      <formula>"HS"</formula>
    </cfRule>
    <cfRule type="cellIs" dxfId="4792" priority="62" operator="equal">
      <formula>"V"</formula>
    </cfRule>
    <cfRule type="cellIs" dxfId="4791" priority="63" operator="equal">
      <formula>"EXD"</formula>
    </cfRule>
    <cfRule type="cellIs" dxfId="4790" priority="64" operator="equal">
      <formula>"FR"</formula>
    </cfRule>
  </conditionalFormatting>
  <conditionalFormatting sqref="G33:J33">
    <cfRule type="cellIs" dxfId="4789" priority="165" operator="equal">
      <formula>"EG"</formula>
    </cfRule>
    <cfRule type="cellIs" dxfId="4788" priority="164" operator="equal">
      <formula>"DF"</formula>
    </cfRule>
    <cfRule type="cellIs" dxfId="4787" priority="163" operator="equal">
      <formula>"LF"</formula>
    </cfRule>
    <cfRule type="cellIs" dxfId="4786" priority="170" operator="equal">
      <formula>"FR"</formula>
    </cfRule>
    <cfRule type="cellIs" dxfId="4785" priority="169" operator="equal">
      <formula>"EXD"</formula>
    </cfRule>
    <cfRule type="cellIs" dxfId="4784" priority="168" operator="equal">
      <formula>"V"</formula>
    </cfRule>
    <cfRule type="cellIs" dxfId="4783" priority="167" operator="equal">
      <formula>"HS"</formula>
    </cfRule>
    <cfRule type="cellIs" dxfId="4782" priority="166" operator="equal">
      <formula>"B"</formula>
    </cfRule>
  </conditionalFormatting>
  <conditionalFormatting sqref="K2">
    <cfRule type="cellIs" dxfId="4781" priority="159" operator="equal">
      <formula>$B$2</formula>
    </cfRule>
  </conditionalFormatting>
  <conditionalFormatting sqref="K3">
    <cfRule type="cellIs" dxfId="4780" priority="158" operator="equal">
      <formula>$B$3</formula>
    </cfRule>
  </conditionalFormatting>
  <conditionalFormatting sqref="K4">
    <cfRule type="cellIs" dxfId="4779" priority="157" operator="equal">
      <formula>$B$4</formula>
    </cfRule>
  </conditionalFormatting>
  <conditionalFormatting sqref="K5">
    <cfRule type="cellIs" dxfId="4778" priority="156" operator="equal">
      <formula>$B$5</formula>
    </cfRule>
  </conditionalFormatting>
  <conditionalFormatting sqref="K6">
    <cfRule type="cellIs" dxfId="4777" priority="155" operator="equal">
      <formula>$B$6</formula>
    </cfRule>
  </conditionalFormatting>
  <conditionalFormatting sqref="K7">
    <cfRule type="cellIs" dxfId="4776" priority="154" operator="equal">
      <formula>$B$7</formula>
    </cfRule>
  </conditionalFormatting>
  <conditionalFormatting sqref="K8">
    <cfRule type="cellIs" dxfId="4775" priority="153" operator="equal">
      <formula>$B$8</formula>
    </cfRule>
  </conditionalFormatting>
  <conditionalFormatting sqref="K9">
    <cfRule type="cellIs" dxfId="4774" priority="152" operator="equal">
      <formula>$B$9</formula>
    </cfRule>
  </conditionalFormatting>
  <conditionalFormatting sqref="K10">
    <cfRule type="cellIs" dxfId="4773" priority="151" operator="equal">
      <formula>$B$10</formula>
    </cfRule>
  </conditionalFormatting>
  <conditionalFormatting sqref="K11">
    <cfRule type="cellIs" dxfId="4772" priority="150" operator="equal">
      <formula>$B$11</formula>
    </cfRule>
  </conditionalFormatting>
  <conditionalFormatting sqref="K12">
    <cfRule type="cellIs" dxfId="4771" priority="149" operator="equal">
      <formula>$B$12</formula>
    </cfRule>
  </conditionalFormatting>
  <conditionalFormatting sqref="K13">
    <cfRule type="cellIs" dxfId="4770" priority="148" operator="equal">
      <formula>$B$13</formula>
    </cfRule>
  </conditionalFormatting>
  <conditionalFormatting sqref="K14">
    <cfRule type="cellIs" dxfId="4769" priority="147" operator="equal">
      <formula>$B$14</formula>
    </cfRule>
  </conditionalFormatting>
  <conditionalFormatting sqref="K15">
    <cfRule type="cellIs" dxfId="4768" priority="146" operator="equal">
      <formula>$B$15</formula>
    </cfRule>
  </conditionalFormatting>
  <conditionalFormatting sqref="K16">
    <cfRule type="cellIs" dxfId="4767" priority="145" operator="equal">
      <formula>$B$16</formula>
    </cfRule>
  </conditionalFormatting>
  <conditionalFormatting sqref="K17">
    <cfRule type="cellIs" dxfId="4766" priority="144" operator="equal">
      <formula>$B$17</formula>
    </cfRule>
  </conditionalFormatting>
  <conditionalFormatting sqref="K18">
    <cfRule type="cellIs" dxfId="4765" priority="143" operator="equal">
      <formula>$B$18</formula>
    </cfRule>
  </conditionalFormatting>
  <conditionalFormatting sqref="K19">
    <cfRule type="cellIs" dxfId="4764" priority="142" operator="equal">
      <formula>$B$19</formula>
    </cfRule>
  </conditionalFormatting>
  <conditionalFormatting sqref="K20">
    <cfRule type="cellIs" dxfId="4763" priority="141" operator="equal">
      <formula>$B$20</formula>
    </cfRule>
  </conditionalFormatting>
  <conditionalFormatting sqref="K21">
    <cfRule type="cellIs" dxfId="4762" priority="140" operator="equal">
      <formula>$B$21</formula>
    </cfRule>
  </conditionalFormatting>
  <conditionalFormatting sqref="K22">
    <cfRule type="cellIs" dxfId="4761" priority="139" operator="equal">
      <formula>$B$22</formula>
    </cfRule>
  </conditionalFormatting>
  <conditionalFormatting sqref="K23">
    <cfRule type="cellIs" dxfId="4760" priority="138" operator="equal">
      <formula>$B$23</formula>
    </cfRule>
  </conditionalFormatting>
  <conditionalFormatting sqref="K24">
    <cfRule type="cellIs" dxfId="4759" priority="137" operator="equal">
      <formula>$B$24</formula>
    </cfRule>
  </conditionalFormatting>
  <conditionalFormatting sqref="K25">
    <cfRule type="cellIs" dxfId="4758" priority="136" operator="equal">
      <formula>$B$25</formula>
    </cfRule>
  </conditionalFormatting>
  <conditionalFormatting sqref="K26">
    <cfRule type="cellIs" dxfId="4757" priority="135" operator="equal">
      <formula>$B$26</formula>
    </cfRule>
  </conditionalFormatting>
  <conditionalFormatting sqref="K27">
    <cfRule type="cellIs" dxfId="4756" priority="134" operator="equal">
      <formula>$B$27</formula>
    </cfRule>
  </conditionalFormatting>
  <conditionalFormatting sqref="K28">
    <cfRule type="cellIs" dxfId="4755" priority="133" operator="equal">
      <formula>$B$28</formula>
    </cfRule>
  </conditionalFormatting>
  <conditionalFormatting sqref="K29">
    <cfRule type="cellIs" dxfId="4754" priority="132" operator="equal">
      <formula>$B$29</formula>
    </cfRule>
  </conditionalFormatting>
  <conditionalFormatting sqref="K30">
    <cfRule type="cellIs" dxfId="4753" priority="131" operator="equal">
      <formula>$B$30</formula>
    </cfRule>
  </conditionalFormatting>
  <conditionalFormatting sqref="K31">
    <cfRule type="cellIs" dxfId="4752" priority="130" operator="equal">
      <formula>$B$31</formula>
    </cfRule>
  </conditionalFormatting>
  <conditionalFormatting sqref="K32">
    <cfRule type="cellIs" dxfId="4751" priority="129" operator="equal">
      <formula>$B$32</formula>
    </cfRule>
  </conditionalFormatting>
  <conditionalFormatting sqref="K33">
    <cfRule type="cellIs" dxfId="4750" priority="128" operator="equal">
      <formula>$B$33</formula>
    </cfRule>
  </conditionalFormatting>
  <conditionalFormatting sqref="K34">
    <cfRule type="cellIs" dxfId="4749" priority="127" operator="equal">
      <formula>$B$34</formula>
    </cfRule>
  </conditionalFormatting>
  <conditionalFormatting sqref="K35">
    <cfRule type="cellIs" dxfId="4748" priority="126" operator="equal">
      <formula>$B$35</formula>
    </cfRule>
  </conditionalFormatting>
  <conditionalFormatting sqref="K36">
    <cfRule type="cellIs" dxfId="4747" priority="125" operator="equal">
      <formula>$B$36</formula>
    </cfRule>
  </conditionalFormatting>
  <conditionalFormatting sqref="K37">
    <cfRule type="cellIs" dxfId="4746" priority="124" operator="equal">
      <formula>$B$37</formula>
    </cfRule>
  </conditionalFormatting>
  <conditionalFormatting sqref="K38">
    <cfRule type="cellIs" dxfId="4745" priority="123" operator="equal">
      <formula>$B$38</formula>
    </cfRule>
  </conditionalFormatting>
  <conditionalFormatting sqref="K39">
    <cfRule type="cellIs" dxfId="4744" priority="122" operator="equal">
      <formula>$B$39</formula>
    </cfRule>
  </conditionalFormatting>
  <conditionalFormatting sqref="K40">
    <cfRule type="cellIs" dxfId="4743" priority="121" operator="equal">
      <formula>$B$40</formula>
    </cfRule>
  </conditionalFormatting>
  <conditionalFormatting sqref="K41">
    <cfRule type="cellIs" dxfId="4742" priority="120" operator="equal">
      <formula>$B$41</formula>
    </cfRule>
  </conditionalFormatting>
  <conditionalFormatting sqref="K42">
    <cfRule type="cellIs" dxfId="4741" priority="119" operator="equal">
      <formula>$B$42</formula>
    </cfRule>
  </conditionalFormatting>
  <conditionalFormatting sqref="K43">
    <cfRule type="cellIs" dxfId="4740" priority="118" operator="equal">
      <formula>$B$43</formula>
    </cfRule>
  </conditionalFormatting>
  <conditionalFormatting sqref="K44">
    <cfRule type="cellIs" dxfId="4739" priority="117" operator="equal">
      <formula>$B$44</formula>
    </cfRule>
  </conditionalFormatting>
  <conditionalFormatting sqref="K45">
    <cfRule type="cellIs" dxfId="4738" priority="116" operator="equal">
      <formula>$B$45</formula>
    </cfRule>
  </conditionalFormatting>
  <conditionalFormatting sqref="K46">
    <cfRule type="cellIs" dxfId="4737" priority="115" operator="equal">
      <formula>$B$46</formula>
    </cfRule>
  </conditionalFormatting>
  <conditionalFormatting sqref="K47">
    <cfRule type="cellIs" dxfId="4736" priority="114" operator="equal">
      <formula>$B$47</formula>
    </cfRule>
  </conditionalFormatting>
  <conditionalFormatting sqref="K48">
    <cfRule type="cellIs" dxfId="4735" priority="113" operator="equal">
      <formula>$B$48</formula>
    </cfRule>
  </conditionalFormatting>
  <conditionalFormatting sqref="K49">
    <cfRule type="cellIs" dxfId="4734" priority="112" operator="equal">
      <formula>$B$49</formula>
    </cfRule>
  </conditionalFormatting>
  <conditionalFormatting sqref="K50">
    <cfRule type="cellIs" dxfId="4733" priority="111" operator="equal">
      <formula>$B$50</formula>
    </cfRule>
  </conditionalFormatting>
  <conditionalFormatting sqref="K51">
    <cfRule type="cellIs" dxfId="4732" priority="109" operator="equal">
      <formula>$B$51</formula>
    </cfRule>
  </conditionalFormatting>
  <conditionalFormatting sqref="K52">
    <cfRule type="cellIs" dxfId="4731" priority="108" operator="equal">
      <formula>$B$52</formula>
    </cfRule>
  </conditionalFormatting>
  <conditionalFormatting sqref="K53">
    <cfRule type="cellIs" dxfId="4730" priority="107" operator="equal">
      <formula>$B$53</formula>
    </cfRule>
  </conditionalFormatting>
  <conditionalFormatting sqref="K54">
    <cfRule type="cellIs" dxfId="4729" priority="106" operator="equal">
      <formula>$B$54</formula>
    </cfRule>
  </conditionalFormatting>
  <conditionalFormatting sqref="K55">
    <cfRule type="cellIs" dxfId="4728" priority="105" operator="equal">
      <formula>$B$55</formula>
    </cfRule>
  </conditionalFormatting>
  <conditionalFormatting sqref="K56">
    <cfRule type="cellIs" dxfId="4727" priority="104" operator="equal">
      <formula>$B$56</formula>
    </cfRule>
  </conditionalFormatting>
  <conditionalFormatting sqref="K57">
    <cfRule type="cellIs" dxfId="4726" priority="103" operator="equal">
      <formula>$B$57</formula>
    </cfRule>
  </conditionalFormatting>
  <conditionalFormatting sqref="K58">
    <cfRule type="cellIs" dxfId="4725" priority="102" operator="equal">
      <formula>$B$58</formula>
    </cfRule>
  </conditionalFormatting>
  <conditionalFormatting sqref="K59">
    <cfRule type="cellIs" dxfId="4724" priority="101" operator="equal">
      <formula>$B$59</formula>
    </cfRule>
  </conditionalFormatting>
  <conditionalFormatting sqref="K60">
    <cfRule type="cellIs" dxfId="4723" priority="100" operator="equal">
      <formula>$B$60</formula>
    </cfRule>
  </conditionalFormatting>
  <conditionalFormatting sqref="K61">
    <cfRule type="cellIs" dxfId="4722" priority="99" operator="equal">
      <formula>$B$61</formula>
    </cfRule>
  </conditionalFormatting>
  <conditionalFormatting sqref="K62">
    <cfRule type="cellIs" dxfId="4721" priority="98" operator="equal">
      <formula>$B$62</formula>
    </cfRule>
  </conditionalFormatting>
  <conditionalFormatting sqref="K63">
    <cfRule type="cellIs" dxfId="4720" priority="97" operator="equal">
      <formula>$B$63</formula>
    </cfRule>
  </conditionalFormatting>
  <conditionalFormatting sqref="K64">
    <cfRule type="cellIs" dxfId="4719" priority="96" operator="equal">
      <formula>$B$64</formula>
    </cfRule>
  </conditionalFormatting>
  <conditionalFormatting sqref="K65">
    <cfRule type="cellIs" dxfId="4718" priority="95" operator="equal">
      <formula>$B$65</formula>
    </cfRule>
  </conditionalFormatting>
  <conditionalFormatting sqref="K66">
    <cfRule type="cellIs" dxfId="4717" priority="94" operator="equal">
      <formula>$B$66</formula>
    </cfRule>
  </conditionalFormatting>
  <conditionalFormatting sqref="K67">
    <cfRule type="cellIs" dxfId="4716" priority="93" operator="equal">
      <formula>$B$67</formula>
    </cfRule>
  </conditionalFormatting>
  <conditionalFormatting sqref="K68">
    <cfRule type="cellIs" dxfId="4715" priority="92" operator="equal">
      <formula>$B$68</formula>
    </cfRule>
  </conditionalFormatting>
  <conditionalFormatting sqref="K69">
    <cfRule type="cellIs" dxfId="4714" priority="91" operator="equal">
      <formula>$B$69</formula>
    </cfRule>
  </conditionalFormatting>
  <conditionalFormatting sqref="K70">
    <cfRule type="cellIs" dxfId="4713" priority="90" operator="equal">
      <formula>$B$70</formula>
    </cfRule>
  </conditionalFormatting>
  <conditionalFormatting sqref="K71">
    <cfRule type="cellIs" dxfId="4712" priority="89" operator="equal">
      <formula>$B$71</formula>
    </cfRule>
  </conditionalFormatting>
  <conditionalFormatting sqref="K72">
    <cfRule type="cellIs" dxfId="4711" priority="88" operator="equal">
      <formula>$B$72</formula>
    </cfRule>
  </conditionalFormatting>
  <conditionalFormatting sqref="K73">
    <cfRule type="cellIs" dxfId="4710" priority="87" operator="equal">
      <formula>$B$73</formula>
    </cfRule>
  </conditionalFormatting>
  <conditionalFormatting sqref="K74">
    <cfRule type="cellIs" dxfId="4709" priority="86" operator="equal">
      <formula>$B$74</formula>
    </cfRule>
  </conditionalFormatting>
  <conditionalFormatting sqref="K75">
    <cfRule type="cellIs" dxfId="4708" priority="85" operator="equal">
      <formula>$B$75</formula>
    </cfRule>
  </conditionalFormatting>
  <conditionalFormatting sqref="K76">
    <cfRule type="cellIs" dxfId="4707" priority="84" operator="equal">
      <formula>$B$76</formula>
    </cfRule>
  </conditionalFormatting>
  <conditionalFormatting sqref="K77">
    <cfRule type="cellIs" dxfId="4706" priority="83" operator="equal">
      <formula>$B$77</formula>
    </cfRule>
  </conditionalFormatting>
  <conditionalFormatting sqref="K78">
    <cfRule type="cellIs" dxfId="4705" priority="82" operator="equal">
      <formula>$B$78</formula>
    </cfRule>
  </conditionalFormatting>
  <conditionalFormatting sqref="K79">
    <cfRule type="cellIs" dxfId="4704" priority="81" operator="equal">
      <formula>$B$79</formula>
    </cfRule>
  </conditionalFormatting>
  <conditionalFormatting sqref="K80">
    <cfRule type="cellIs" dxfId="4703" priority="80" operator="equal">
      <formula>$B$80</formula>
    </cfRule>
  </conditionalFormatting>
  <conditionalFormatting sqref="K81">
    <cfRule type="cellIs" dxfId="4702" priority="79" operator="equal">
      <formula>$B$81</formula>
    </cfRule>
  </conditionalFormatting>
  <conditionalFormatting sqref="K82">
    <cfRule type="cellIs" dxfId="4701" priority="78" operator="equal">
      <formula>$B$82</formula>
    </cfRule>
  </conditionalFormatting>
  <conditionalFormatting sqref="K83">
    <cfRule type="cellIs" dxfId="4700" priority="77" operator="equal">
      <formula>$B$83</formula>
    </cfRule>
  </conditionalFormatting>
  <conditionalFormatting sqref="K84">
    <cfRule type="cellIs" dxfId="4699" priority="76" operator="equal">
      <formula>$B$84</formula>
    </cfRule>
  </conditionalFormatting>
  <conditionalFormatting sqref="K85">
    <cfRule type="cellIs" dxfId="4698" priority="75" operator="equal">
      <formula>$B$85</formula>
    </cfRule>
  </conditionalFormatting>
  <conditionalFormatting sqref="K86">
    <cfRule type="cellIs" dxfId="4697" priority="74" operator="equal">
      <formula>$B$86</formula>
    </cfRule>
  </conditionalFormatting>
  <conditionalFormatting sqref="K87">
    <cfRule type="cellIs" dxfId="4696" priority="73" operator="equal">
      <formula>$B$87</formula>
    </cfRule>
  </conditionalFormatting>
  <conditionalFormatting sqref="Q2:Q87">
    <cfRule type="cellIs" dxfId="4695" priority="160" operator="notEqual">
      <formula>0</formula>
    </cfRule>
  </conditionalFormatting>
  <pageMargins left="0.75" right="0.75" top="1" bottom="1" header="0.5" footer="0.5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/>
  <dimension ref="A1:CG87"/>
  <sheetViews>
    <sheetView showRowColHeaders="0" workbookViewId="0">
      <pane xSplit="2" ySplit="1" topLeftCell="G49" activePane="bottomRight" state="frozen"/>
      <selection pane="topRight"/>
      <selection pane="bottomLeft"/>
      <selection pane="bottomRight"/>
    </sheetView>
  </sheetViews>
  <sheetFormatPr baseColWidth="10" defaultColWidth="8.88671875" defaultRowHeight="15" thickBottom="1" x14ac:dyDescent="0.35"/>
  <cols>
    <col min="1" max="1" width="23.21875" style="9" customWidth="1"/>
    <col min="2" max="3" width="7.88671875" style="10" customWidth="1"/>
    <col min="4" max="10" width="3.88671875" style="10" customWidth="1"/>
    <col min="11" max="11" width="6.6640625" style="10" customWidth="1"/>
    <col min="12" max="15" width="7.6640625" style="10" customWidth="1"/>
    <col min="16" max="16" width="15.5546875" style="10" customWidth="1"/>
    <col min="17" max="19" width="7.6640625" style="10" customWidth="1"/>
    <col min="20" max="84" width="7.6640625" style="4" hidden="1" customWidth="1"/>
    <col min="85" max="85" width="7.6640625" style="4" customWidth="1"/>
    <col min="86" max="16384" width="8.88671875" style="4"/>
  </cols>
  <sheetData>
    <row r="1" spans="1:85" s="48" customFormat="1" ht="65.400000000000006" customHeight="1" thickBot="1" x14ac:dyDescent="0.35">
      <c r="A1" s="52" t="s">
        <v>0</v>
      </c>
      <c r="B1" s="49" t="s">
        <v>152</v>
      </c>
      <c r="C1" s="49" t="s">
        <v>553</v>
      </c>
      <c r="D1" s="59" t="s">
        <v>174</v>
      </c>
      <c r="E1" s="59" t="s">
        <v>175</v>
      </c>
      <c r="F1" s="60" t="s">
        <v>176</v>
      </c>
      <c r="G1" s="59" t="s">
        <v>177</v>
      </c>
      <c r="H1" s="59" t="s">
        <v>178</v>
      </c>
      <c r="I1" s="59" t="s">
        <v>179</v>
      </c>
      <c r="J1" s="60" t="s">
        <v>180</v>
      </c>
      <c r="K1" s="54" t="s">
        <v>560</v>
      </c>
      <c r="L1" s="49" t="s">
        <v>561</v>
      </c>
      <c r="M1" s="53" t="s">
        <v>559</v>
      </c>
      <c r="N1" s="49" t="s">
        <v>558</v>
      </c>
      <c r="O1" s="49" t="s">
        <v>557</v>
      </c>
      <c r="P1" s="49" t="s">
        <v>556</v>
      </c>
      <c r="Q1" s="54" t="s">
        <v>554</v>
      </c>
      <c r="R1" s="53" t="s">
        <v>555</v>
      </c>
      <c r="S1" s="58" t="s">
        <v>547</v>
      </c>
      <c r="T1" s="50" t="s">
        <v>117</v>
      </c>
      <c r="U1" s="50" t="s">
        <v>118</v>
      </c>
      <c r="V1" s="50" t="s">
        <v>119</v>
      </c>
      <c r="W1" s="50" t="s">
        <v>120</v>
      </c>
      <c r="X1" s="50" t="s">
        <v>121</v>
      </c>
      <c r="Y1" s="50" t="s">
        <v>153</v>
      </c>
      <c r="Z1" s="50" t="s">
        <v>168</v>
      </c>
      <c r="AA1" s="50" t="s">
        <v>122</v>
      </c>
      <c r="AB1" s="50" t="s">
        <v>123</v>
      </c>
      <c r="AC1" s="50" t="s">
        <v>124</v>
      </c>
      <c r="AD1" s="50" t="s">
        <v>125</v>
      </c>
      <c r="AE1" s="50" t="s">
        <v>126</v>
      </c>
      <c r="AF1" s="50" t="s">
        <v>127</v>
      </c>
      <c r="AG1" s="50" t="s">
        <v>169</v>
      </c>
      <c r="AH1" s="50" t="s">
        <v>128</v>
      </c>
      <c r="AI1" s="50" t="s">
        <v>129</v>
      </c>
      <c r="AJ1" s="50" t="s">
        <v>130</v>
      </c>
      <c r="AK1" s="50" t="s">
        <v>131</v>
      </c>
      <c r="AL1" s="50" t="s">
        <v>132</v>
      </c>
      <c r="AM1" s="50" t="s">
        <v>133</v>
      </c>
      <c r="AN1" s="50" t="s">
        <v>170</v>
      </c>
      <c r="AO1" s="50" t="s">
        <v>134</v>
      </c>
      <c r="AP1" s="50" t="s">
        <v>135</v>
      </c>
      <c r="AQ1" s="50" t="s">
        <v>136</v>
      </c>
      <c r="AR1" s="50" t="s">
        <v>137</v>
      </c>
      <c r="AS1" s="50" t="s">
        <v>138</v>
      </c>
      <c r="AT1" s="50" t="s">
        <v>139</v>
      </c>
      <c r="AU1" s="50" t="s">
        <v>171</v>
      </c>
      <c r="AV1" s="50" t="s">
        <v>140</v>
      </c>
      <c r="AW1" s="50" t="s">
        <v>141</v>
      </c>
      <c r="AX1" s="50" t="s">
        <v>142</v>
      </c>
      <c r="AY1" s="50" t="s">
        <v>143</v>
      </c>
      <c r="AZ1" s="50" t="s">
        <v>144</v>
      </c>
      <c r="BA1" s="50" t="s">
        <v>145</v>
      </c>
      <c r="BB1" s="50" t="s">
        <v>172</v>
      </c>
      <c r="BC1" s="50" t="s">
        <v>146</v>
      </c>
      <c r="BD1" s="50" t="s">
        <v>147</v>
      </c>
      <c r="BE1" s="50" t="s">
        <v>148</v>
      </c>
      <c r="BF1" s="50" t="s">
        <v>149</v>
      </c>
      <c r="BG1" s="50" t="s">
        <v>150</v>
      </c>
      <c r="BH1" s="50" t="s">
        <v>151</v>
      </c>
      <c r="BI1" s="50" t="s">
        <v>173</v>
      </c>
      <c r="BJ1" s="50" t="s">
        <v>509</v>
      </c>
      <c r="BK1" s="50" t="s">
        <v>510</v>
      </c>
      <c r="BL1" s="50" t="s">
        <v>511</v>
      </c>
      <c r="BM1" s="50" t="s">
        <v>512</v>
      </c>
      <c r="BN1" s="50" t="s">
        <v>513</v>
      </c>
      <c r="BO1" s="50" t="s">
        <v>514</v>
      </c>
      <c r="BP1" s="50" t="s">
        <v>515</v>
      </c>
      <c r="BQ1" s="50" t="s">
        <v>516</v>
      </c>
      <c r="BR1" s="50" t="s">
        <v>517</v>
      </c>
      <c r="BS1" s="50" t="s">
        <v>518</v>
      </c>
      <c r="BT1" s="50" t="s">
        <v>519</v>
      </c>
      <c r="BU1" s="50" t="s">
        <v>520</v>
      </c>
      <c r="BV1" s="50" t="s">
        <v>521</v>
      </c>
      <c r="BW1" s="50" t="s">
        <v>522</v>
      </c>
      <c r="BX1" s="39" t="s">
        <v>523</v>
      </c>
      <c r="BY1" s="39" t="s">
        <v>524</v>
      </c>
      <c r="BZ1" s="39" t="s">
        <v>525</v>
      </c>
      <c r="CA1" s="39" t="s">
        <v>526</v>
      </c>
      <c r="CB1" s="39" t="s">
        <v>527</v>
      </c>
      <c r="CC1" s="39" t="s">
        <v>531</v>
      </c>
      <c r="CD1" s="55" t="s">
        <v>549</v>
      </c>
      <c r="CE1" s="56" t="s">
        <v>550</v>
      </c>
      <c r="CF1" s="57" t="s">
        <v>551</v>
      </c>
      <c r="CG1" s="51"/>
    </row>
    <row r="2" spans="1:85" thickBot="1" x14ac:dyDescent="0.35">
      <c r="A2" s="22" t="str">
        <f>TURNOS!A2</f>
        <v>AINARA MIGUEL</v>
      </c>
      <c r="B2" s="8">
        <f>SUM(TURNOS[[#This Row],[27/01/2025]:[02/02/2025]])</f>
        <v>40</v>
      </c>
      <c r="C2" s="8"/>
      <c r="D2" s="7">
        <v>8</v>
      </c>
      <c r="E2" s="7">
        <v>8</v>
      </c>
      <c r="F2" s="6">
        <v>8</v>
      </c>
      <c r="G2" s="7">
        <v>0</v>
      </c>
      <c r="H2" s="7">
        <v>8</v>
      </c>
      <c r="I2" s="7">
        <v>8</v>
      </c>
      <c r="J2" s="6">
        <v>0</v>
      </c>
      <c r="K2" s="43">
        <f>SUM(S27ENE[[#This Row],[27/01/2025]:[01/02/2025]],S27ENE[[#This Row],[VACACIONES]:[HS7]])</f>
        <v>40</v>
      </c>
      <c r="L2" s="8"/>
      <c r="M2" s="17"/>
      <c r="N2" s="8"/>
      <c r="O2" s="8"/>
      <c r="P2" s="8"/>
      <c r="Q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" s="17">
        <f>SUM(S27ENE[[#This Row],[DF]:[DF7]])*(-1)</f>
        <v>0</v>
      </c>
      <c r="S2" s="6">
        <f>SUM(S27ENE[[#This Row],[LF]:[LF7]])*(-1)</f>
        <v>0</v>
      </c>
      <c r="T2" s="5" t="str">
        <f>IF(S27ENE[[#This Row],[27/01/2025]]="V",TURNOS[[#This Row],[27/01/2025]],"")</f>
        <v/>
      </c>
      <c r="U2" s="5" t="str">
        <f>IF(S27ENE[[#This Row],[28/01/2025]]="V",TURNOS[[#This Row],[28/01/2025]],"")</f>
        <v/>
      </c>
      <c r="V2" s="5" t="str">
        <f>IF(S27ENE[[#This Row],[29/01/2025]]="V",TURNOS[[#This Row],[29/01/2025]],"")</f>
        <v/>
      </c>
      <c r="W2" s="5" t="str">
        <f>IF(S27ENE[[#This Row],[30/01/2025]]="V",TURNOS[[#This Row],[30/01/2025]],"")</f>
        <v/>
      </c>
      <c r="X2" s="5" t="str">
        <f>IF(S27ENE[[#This Row],[31/01/2025]]="V",TURNOS[[#This Row],[31/01/2025]],"")</f>
        <v/>
      </c>
      <c r="Y2" s="5" t="str">
        <f>IF(S27ENE[[#This Row],[01/02/2025]]="V",TURNOS[[#This Row],[01/02/2025]],"")</f>
        <v/>
      </c>
      <c r="Z2" s="5" t="str">
        <f>IF(S27ENE[[#This Row],[02/02/2025]]="V",TURNOS[[#This Row],[02/02/2025]],"")</f>
        <v/>
      </c>
      <c r="AA2" s="5" t="str">
        <f>IF(S27ENE[[#This Row],[27/01/2025]]="B",TURNOS[[#This Row],[27/01/2025]],"")</f>
        <v/>
      </c>
      <c r="AB2" s="5" t="str">
        <f>IF(S27ENE[[#This Row],[28/01/2025]]="B",TURNOS[[#This Row],[28/01/2025]],"")</f>
        <v/>
      </c>
      <c r="AC2" s="5" t="str">
        <f>IF(S27ENE[[#This Row],[29/01/2025]]="B",TURNOS[[#This Row],[29/01/2025]],"")</f>
        <v/>
      </c>
      <c r="AD2" s="5" t="str">
        <f>IF(S27ENE[[#This Row],[30/01/2025]]="B",TURNOS[[#This Row],[30/01/2025]],"")</f>
        <v/>
      </c>
      <c r="AE2" s="5" t="str">
        <f>IF(S27ENE[[#This Row],[31/01/2025]]="B",TURNOS[[#This Row],[31/01/2025]],"")</f>
        <v/>
      </c>
      <c r="AF2" s="5" t="str">
        <f>IF(S27ENE[[#This Row],[01/02/2025]]="B",TURNOS[[#This Row],[01/02/2025]],"")</f>
        <v/>
      </c>
      <c r="AG2" s="5" t="str">
        <f>IF(S27ENE[[#This Row],[02/02/2025]]="B",TURNOS[[#This Row],[02/02/2025]],"")</f>
        <v/>
      </c>
      <c r="AH2" s="5" t="str">
        <f>IF(S27ENE[[#This Row],[27/01/2025]]="EXD",TURNOS[[#This Row],[27/01/2025]],"")</f>
        <v/>
      </c>
      <c r="AI2" s="5" t="str">
        <f>IF(S27ENE[[#This Row],[28/01/2025]]="EXD",TURNOS[[#This Row],[28/01/2025]],"")</f>
        <v/>
      </c>
      <c r="AJ2" s="5" t="str">
        <f>IF(S27ENE[[#This Row],[29/01/2025]]="EXD",TURNOS[[#This Row],[29/01/2025]],"")</f>
        <v/>
      </c>
      <c r="AK2" s="5" t="str">
        <f>IF(S27ENE[[#This Row],[30/01/2025]]="EXD",TURNOS[[#This Row],[30/01/2025]],"")</f>
        <v/>
      </c>
      <c r="AL2" s="5" t="str">
        <f>IF(S27ENE[[#This Row],[31/01/2025]]="EXD",TURNOS[[#This Row],[31/01/2025]],"")</f>
        <v/>
      </c>
      <c r="AM2" s="5" t="str">
        <f>IF(S27ENE[[#This Row],[01/02/2025]]="EXD",TURNOS[[#This Row],[01/02/2025]],"")</f>
        <v/>
      </c>
      <c r="AN2" s="5" t="str">
        <f>IF(S27ENE[[#This Row],[02/02/2025]]="EXD",TURNOS[[#This Row],[02/02/2025]],"")</f>
        <v/>
      </c>
      <c r="AO2" s="5" t="str">
        <f>IF(S27ENE[[#This Row],[27/01/2025]]="FR",TURNOS[[#This Row],[27/01/2025]],"")</f>
        <v/>
      </c>
      <c r="AP2" s="5" t="str">
        <f>IF(S27ENE[[#This Row],[28/01/2025]]="FR",TURNOS[[#This Row],[28/01/2025]],"")</f>
        <v/>
      </c>
      <c r="AQ2" s="5" t="str">
        <f>IF(S27ENE[[#This Row],[29/01/2025]]="FR",TURNOS[[#This Row],[29/01/2025]],"")</f>
        <v/>
      </c>
      <c r="AR2" s="5" t="str">
        <f>IF(S27ENE[[#This Row],[30/01/2025]]="FR",TURNOS[[#This Row],[30/01/2025]],"")</f>
        <v/>
      </c>
      <c r="AS2" s="5" t="str">
        <f>IF(S27ENE[[#This Row],[31/01/2025]]="FR",TURNOS[[#This Row],[31/01/2025]],"")</f>
        <v/>
      </c>
      <c r="AT2" s="5" t="str">
        <f>IF(S27ENE[[#This Row],[01/02/2025]]="FR",TURNOS[[#This Row],[01/02/2025]],"")</f>
        <v/>
      </c>
      <c r="AU2" s="5" t="str">
        <f>IF(S27ENE[[#This Row],[02/02/2025]]="FR",TURNOS[[#This Row],[02/02/2025]],"")</f>
        <v/>
      </c>
      <c r="AV2" s="5" t="str">
        <f>IF(S27ENE[[#This Row],[27/01/2025]]="EG",TURNOS[[#This Row],[27/01/2025]],"")</f>
        <v/>
      </c>
      <c r="AW2" s="5" t="str">
        <f>IF(S27ENE[[#This Row],[28/01/2025]]="EG",TURNOS[[#This Row],[28/01/2025]],"")</f>
        <v/>
      </c>
      <c r="AX2" s="5" t="str">
        <f>IF(S27ENE[[#This Row],[29/01/2025]]="EG",TURNOS[[#This Row],[29/01/2025]],"")</f>
        <v/>
      </c>
      <c r="AY2" s="5" t="str">
        <f>IF(S27ENE[[#This Row],[30/01/2025]]="EG",TURNOS[[#This Row],[30/01/2025]],"")</f>
        <v/>
      </c>
      <c r="AZ2" s="5" t="str">
        <f>IF(S27ENE[[#This Row],[31/01/2025]]="EG",TURNOS[[#This Row],[31/01/2025]],"")</f>
        <v/>
      </c>
      <c r="BA2" s="5" t="str">
        <f>IF(S27ENE[[#This Row],[01/02/2025]]="EG",TURNOS[[#This Row],[01/02/2025]],"")</f>
        <v/>
      </c>
      <c r="BB2" s="5" t="str">
        <f>IF(S27ENE[[#This Row],[02/02/2025]]="EG",TURNOS[[#This Row],[02/02/2025]],"")</f>
        <v/>
      </c>
      <c r="BC2" s="5" t="str">
        <f>IF(S27ENE[[#This Row],[27/01/2025]]="HS",TURNOS[[#This Row],[27/01/2025]],"")</f>
        <v/>
      </c>
      <c r="BD2" s="5" t="str">
        <f>IF(S27ENE[[#This Row],[28/01/2025]]="HS",TURNOS[[#This Row],[28/01/2025]],"")</f>
        <v/>
      </c>
      <c r="BE2" s="5" t="str">
        <f>IF(S27ENE[[#This Row],[29/01/2025]]="HS",TURNOS[[#This Row],[29/01/2025]],"")</f>
        <v/>
      </c>
      <c r="BF2" s="5" t="str">
        <f>IF(S27ENE[[#This Row],[30/01/2025]]="HS",TURNOS[[#This Row],[30/01/2025]],"")</f>
        <v/>
      </c>
      <c r="BG2" s="5" t="str">
        <f>IF(S27ENE[[#This Row],[31/01/2025]]="HS",TURNOS[[#This Row],[31/01/2025]],"")</f>
        <v/>
      </c>
      <c r="BH2" s="5" t="str">
        <f>IF(S27ENE[[#This Row],[01/02/2025]]="HS",TURNOS[[#This Row],[01/02/2025]],"")</f>
        <v/>
      </c>
      <c r="BI2" s="5" t="str">
        <f>IF(S27ENE[[#This Row],[02/02/2025]]="HS",TURNOS[[#This Row],[02/02/2025]],"")</f>
        <v/>
      </c>
      <c r="BJ2" s="18" t="str">
        <f>IF(S30DIC[[#This Row],[30/12/2024]]="DF",TURNOS[[#This Row],[27/01/2025]],"")</f>
        <v/>
      </c>
      <c r="BK2" s="18" t="str">
        <f>IF(S30DIC[[#This Row],[31/12/2024]]="DF",TURNOS[[#This Row],[28/01/2025]],"")</f>
        <v/>
      </c>
      <c r="BL2" s="18" t="str">
        <f>IF(S30DIC[[#This Row],[01/01/2025]]="DF",TURNOS[[#This Row],[29/01/2025]],"")</f>
        <v/>
      </c>
      <c r="BM2" s="18" t="str">
        <f>IF(S30DIC[[#This Row],[02/01/2025]]="DF",TURNOS[[#This Row],[30/01/2025]],"")</f>
        <v/>
      </c>
      <c r="BN2" s="18" t="str">
        <f>IF(S30DIC[[#This Row],[03/01/2025]]="DF",TURNOS[[#This Row],[31/01/2025]],"")</f>
        <v/>
      </c>
      <c r="BO2" s="18" t="str">
        <f>IF(S30DIC[[#This Row],[04/01/2025]]="DF",TURNOS[[#This Row],[01/02/2025]],"")</f>
        <v/>
      </c>
      <c r="BP2" s="18" t="str">
        <f>IF(S30DIC[[#This Row],[05/01/2025]]="DF",TURNOS[[#This Row],[02/02/2025]],"")</f>
        <v/>
      </c>
      <c r="BQ2" s="19" t="str">
        <f>IF(S30DIC[[#This Row],[30/12/2024]]="LF",TURNOS[[#This Row],[27/01/2025]],"")</f>
        <v/>
      </c>
      <c r="BR2" s="19" t="str">
        <f>IF(S30DIC[[#This Row],[31/12/2024]]="LF",TURNOS[[#This Row],[28/01/2025]],"")</f>
        <v/>
      </c>
      <c r="BS2" s="19" t="str">
        <f>IF(S30DIC[[#This Row],[01/01/2025]]="LF",TURNOS[[#This Row],[29/01/2025]],"")</f>
        <v/>
      </c>
      <c r="BT2" s="19" t="str">
        <f>IF(S30DIC[[#This Row],[02/01/2025]]="LF",TURNOS[[#This Row],[30/01/2025]],"")</f>
        <v/>
      </c>
      <c r="BU2" s="19" t="str">
        <f>IF(S30DIC[[#This Row],[03/01/2025]]="LF",TURNOS[[#This Row],[31/01/2025]],"")</f>
        <v/>
      </c>
      <c r="BV2" s="19" t="str">
        <f>IF(S30DIC[[#This Row],[04/01/2025]]="LF",TURNOS[[#This Row],[01/02/2025]],"")</f>
        <v/>
      </c>
      <c r="BW2" s="19" t="str">
        <f>IF(S30DIC[[#This Row],[05/01/2025]]="LF",TURNOS[[#This Row],[02/02/2025]],"")</f>
        <v/>
      </c>
      <c r="BX2" s="16">
        <f>S30DIC[[#This Row],[JORNADA]]/5</f>
        <v>8</v>
      </c>
      <c r="BY2" s="16">
        <f t="shared" ref="BY2:BY33" si="0">MROUND(BX2,0.5)</f>
        <v>8</v>
      </c>
      <c r="BZ2" s="16">
        <f>SUMIF(S27ENE[[#This Row],[29/01/2025]],"0",S27ENE[[#This Row],[REDONDEO HORAS SEMANA]])</f>
        <v>0</v>
      </c>
      <c r="CA2" s="16"/>
      <c r="CB2" s="16">
        <f>SUM(S30DIC[[#This Row],[LIDRANZA 1]:[LIBRANZA 2]])</f>
        <v>0</v>
      </c>
      <c r="CC2" s="16">
        <f>SUMIF(TURNOS[[#This Row],[TIPO CONTRATO]],"=NO",S27ENE[[#This Row],[SUMA LIBRAZA TRABAJADA]])</f>
        <v>0</v>
      </c>
      <c r="CD2" s="43">
        <f>RESUMEN[[#This Row],[TOTAL HORAS]]</f>
        <v>-23</v>
      </c>
      <c r="CE2" s="44">
        <f>RESUMEN[[#This Row],[TOTAL FESTIVOS]]</f>
        <v>-16</v>
      </c>
      <c r="CF2" s="45">
        <f>RESUMEN[[#This Row],[TOTAL LIBRANZA]]</f>
        <v>0</v>
      </c>
      <c r="CG2" s="46"/>
    </row>
    <row r="3" spans="1:85" thickBot="1" x14ac:dyDescent="0.35">
      <c r="A3" s="22" t="str">
        <f>TURNOS!A3</f>
        <v>ALBA PIÑEIRO</v>
      </c>
      <c r="B3" s="8">
        <f>SUM(TURNOS[[#This Row],[27/01/2025]:[02/02/2025]])</f>
        <v>40</v>
      </c>
      <c r="C3" s="8"/>
      <c r="D3" s="7" t="s">
        <v>509</v>
      </c>
      <c r="E3" s="7">
        <v>0</v>
      </c>
      <c r="F3" s="6">
        <v>8</v>
      </c>
      <c r="G3" s="7">
        <v>7.5</v>
      </c>
      <c r="H3" s="7">
        <v>8.5</v>
      </c>
      <c r="I3" s="7">
        <v>8</v>
      </c>
      <c r="J3" s="6">
        <v>0</v>
      </c>
      <c r="K3" s="43">
        <f>SUM(S27ENE[[#This Row],[27/01/2025]:[01/02/2025]],S27ENE[[#This Row],[VACACIONES]:[HS7]])</f>
        <v>32</v>
      </c>
      <c r="L3" s="8"/>
      <c r="M3" s="17"/>
      <c r="N3" s="8"/>
      <c r="O3" s="8"/>
      <c r="P3" s="8"/>
      <c r="Q3" s="20">
        <v>0</v>
      </c>
      <c r="R3" s="17">
        <v>-8</v>
      </c>
      <c r="S3" s="6">
        <f>SUM(S27ENE[[#This Row],[LF]:[LF7]])*(-1)</f>
        <v>0</v>
      </c>
      <c r="T3" s="5" t="str">
        <f>IF(S27ENE[[#This Row],[27/01/2025]]="V",TURNOS[[#This Row],[27/01/2025]],"")</f>
        <v/>
      </c>
      <c r="U3" s="5" t="str">
        <f>IF(S27ENE[[#This Row],[28/01/2025]]="V",TURNOS[[#This Row],[28/01/2025]],"")</f>
        <v/>
      </c>
      <c r="V3" s="5" t="str">
        <f>IF(S27ENE[[#This Row],[29/01/2025]]="V",TURNOS[[#This Row],[29/01/2025]],"")</f>
        <v/>
      </c>
      <c r="W3" s="5" t="str">
        <f>IF(S27ENE[[#This Row],[30/01/2025]]="V",TURNOS[[#This Row],[30/01/2025]],"")</f>
        <v/>
      </c>
      <c r="X3" s="5" t="str">
        <f>IF(S27ENE[[#This Row],[31/01/2025]]="V",TURNOS[[#This Row],[31/01/2025]],"")</f>
        <v/>
      </c>
      <c r="Y3" s="5" t="str">
        <f>IF(S27ENE[[#This Row],[01/02/2025]]="V",TURNOS[[#This Row],[01/02/2025]],"")</f>
        <v/>
      </c>
      <c r="Z3" s="5" t="str">
        <f>IF(S27ENE[[#This Row],[02/02/2025]]="V",TURNOS[[#This Row],[02/02/2025]],"")</f>
        <v/>
      </c>
      <c r="AA3" s="5" t="str">
        <f>IF(S27ENE[[#This Row],[27/01/2025]]="B",TURNOS[[#This Row],[27/01/2025]],"")</f>
        <v/>
      </c>
      <c r="AB3" s="5" t="str">
        <f>IF(S27ENE[[#This Row],[28/01/2025]]="B",TURNOS[[#This Row],[28/01/2025]],"")</f>
        <v/>
      </c>
      <c r="AC3" s="5" t="str">
        <f>IF(S27ENE[[#This Row],[29/01/2025]]="B",TURNOS[[#This Row],[29/01/2025]],"")</f>
        <v/>
      </c>
      <c r="AD3" s="5" t="str">
        <f>IF(S27ENE[[#This Row],[30/01/2025]]="B",TURNOS[[#This Row],[30/01/2025]],"")</f>
        <v/>
      </c>
      <c r="AE3" s="5" t="str">
        <f>IF(S27ENE[[#This Row],[31/01/2025]]="B",TURNOS[[#This Row],[31/01/2025]],"")</f>
        <v/>
      </c>
      <c r="AF3" s="5" t="str">
        <f>IF(S27ENE[[#This Row],[01/02/2025]]="B",TURNOS[[#This Row],[01/02/2025]],"")</f>
        <v/>
      </c>
      <c r="AG3" s="5" t="str">
        <f>IF(S27ENE[[#This Row],[02/02/2025]]="B",TURNOS[[#This Row],[02/02/2025]],"")</f>
        <v/>
      </c>
      <c r="AH3" s="5" t="str">
        <f>IF(S27ENE[[#This Row],[27/01/2025]]="EXD",TURNOS[[#This Row],[27/01/2025]],"")</f>
        <v/>
      </c>
      <c r="AI3" s="5" t="str">
        <f>IF(S27ENE[[#This Row],[28/01/2025]]="EXD",TURNOS[[#This Row],[28/01/2025]],"")</f>
        <v/>
      </c>
      <c r="AJ3" s="5" t="str">
        <f>IF(S27ENE[[#This Row],[29/01/2025]]="EXD",TURNOS[[#This Row],[29/01/2025]],"")</f>
        <v/>
      </c>
      <c r="AK3" s="5" t="str">
        <f>IF(S27ENE[[#This Row],[30/01/2025]]="EXD",TURNOS[[#This Row],[30/01/2025]],"")</f>
        <v/>
      </c>
      <c r="AL3" s="5" t="str">
        <f>IF(S27ENE[[#This Row],[31/01/2025]]="EXD",TURNOS[[#This Row],[31/01/2025]],"")</f>
        <v/>
      </c>
      <c r="AM3" s="5" t="str">
        <f>IF(S27ENE[[#This Row],[01/02/2025]]="EXD",TURNOS[[#This Row],[01/02/2025]],"")</f>
        <v/>
      </c>
      <c r="AN3" s="5" t="str">
        <f>IF(S27ENE[[#This Row],[02/02/2025]]="EXD",TURNOS[[#This Row],[02/02/2025]],"")</f>
        <v/>
      </c>
      <c r="AO3" s="5" t="str">
        <f>IF(S27ENE[[#This Row],[27/01/2025]]="FR",TURNOS[[#This Row],[27/01/2025]],"")</f>
        <v/>
      </c>
      <c r="AP3" s="5" t="str">
        <f>IF(S27ENE[[#This Row],[28/01/2025]]="FR",TURNOS[[#This Row],[28/01/2025]],"")</f>
        <v/>
      </c>
      <c r="AQ3" s="5" t="str">
        <f>IF(S27ENE[[#This Row],[29/01/2025]]="FR",TURNOS[[#This Row],[29/01/2025]],"")</f>
        <v/>
      </c>
      <c r="AR3" s="5" t="str">
        <f>IF(S27ENE[[#This Row],[30/01/2025]]="FR",TURNOS[[#This Row],[30/01/2025]],"")</f>
        <v/>
      </c>
      <c r="AS3" s="5" t="str">
        <f>IF(S27ENE[[#This Row],[31/01/2025]]="FR",TURNOS[[#This Row],[31/01/2025]],"")</f>
        <v/>
      </c>
      <c r="AT3" s="5" t="str">
        <f>IF(S27ENE[[#This Row],[01/02/2025]]="FR",TURNOS[[#This Row],[01/02/2025]],"")</f>
        <v/>
      </c>
      <c r="AU3" s="5" t="str">
        <f>IF(S27ENE[[#This Row],[02/02/2025]]="FR",TURNOS[[#This Row],[02/02/2025]],"")</f>
        <v/>
      </c>
      <c r="AV3" s="5" t="str">
        <f>IF(S27ENE[[#This Row],[27/01/2025]]="EG",TURNOS[[#This Row],[27/01/2025]],"")</f>
        <v/>
      </c>
      <c r="AW3" s="5" t="str">
        <f>IF(S27ENE[[#This Row],[28/01/2025]]="EG",TURNOS[[#This Row],[28/01/2025]],"")</f>
        <v/>
      </c>
      <c r="AX3" s="5" t="str">
        <f>IF(S27ENE[[#This Row],[29/01/2025]]="EG",TURNOS[[#This Row],[29/01/2025]],"")</f>
        <v/>
      </c>
      <c r="AY3" s="5" t="str">
        <f>IF(S27ENE[[#This Row],[30/01/2025]]="EG",TURNOS[[#This Row],[30/01/2025]],"")</f>
        <v/>
      </c>
      <c r="AZ3" s="5" t="str">
        <f>IF(S27ENE[[#This Row],[31/01/2025]]="EG",TURNOS[[#This Row],[31/01/2025]],"")</f>
        <v/>
      </c>
      <c r="BA3" s="5" t="str">
        <f>IF(S27ENE[[#This Row],[01/02/2025]]="EG",TURNOS[[#This Row],[01/02/2025]],"")</f>
        <v/>
      </c>
      <c r="BB3" s="5" t="str">
        <f>IF(S27ENE[[#This Row],[02/02/2025]]="EG",TURNOS[[#This Row],[02/02/2025]],"")</f>
        <v/>
      </c>
      <c r="BC3" s="5" t="str">
        <f>IF(S27ENE[[#This Row],[27/01/2025]]="HS",TURNOS[[#This Row],[27/01/2025]],"")</f>
        <v/>
      </c>
      <c r="BD3" s="5" t="str">
        <f>IF(S27ENE[[#This Row],[28/01/2025]]="HS",TURNOS[[#This Row],[28/01/2025]],"")</f>
        <v/>
      </c>
      <c r="BE3" s="5" t="str">
        <f>IF(S27ENE[[#This Row],[29/01/2025]]="HS",TURNOS[[#This Row],[29/01/2025]],"")</f>
        <v/>
      </c>
      <c r="BF3" s="5" t="str">
        <f>IF(S27ENE[[#This Row],[30/01/2025]]="HS",TURNOS[[#This Row],[30/01/2025]],"")</f>
        <v/>
      </c>
      <c r="BG3" s="5" t="str">
        <f>IF(S27ENE[[#This Row],[31/01/2025]]="HS",TURNOS[[#This Row],[31/01/2025]],"")</f>
        <v/>
      </c>
      <c r="BH3" s="5" t="str">
        <f>IF(S27ENE[[#This Row],[01/02/2025]]="HS",TURNOS[[#This Row],[01/02/2025]],"")</f>
        <v/>
      </c>
      <c r="BI3" s="5" t="str">
        <f>IF(S27ENE[[#This Row],[02/02/2025]]="HS",TURNOS[[#This Row],[02/02/2025]],"")</f>
        <v/>
      </c>
      <c r="BJ3" s="18" t="str">
        <f>IF(S30DIC[[#This Row],[30/12/2024]]="DF",TURNOS[[#This Row],[27/01/2025]],"")</f>
        <v/>
      </c>
      <c r="BK3" s="18" t="str">
        <f>IF(S30DIC[[#This Row],[31/12/2024]]="DF",TURNOS[[#This Row],[28/01/2025]],"")</f>
        <v/>
      </c>
      <c r="BL3" s="18" t="str">
        <f>IF(S30DIC[[#This Row],[01/01/2025]]="DF",TURNOS[[#This Row],[29/01/2025]],"")</f>
        <v/>
      </c>
      <c r="BM3" s="18" t="str">
        <f>IF(S30DIC[[#This Row],[02/01/2025]]="DF",TURNOS[[#This Row],[30/01/2025]],"")</f>
        <v/>
      </c>
      <c r="BN3" s="18" t="str">
        <f>IF(S30DIC[[#This Row],[03/01/2025]]="DF",TURNOS[[#This Row],[31/01/2025]],"")</f>
        <v/>
      </c>
      <c r="BO3" s="18" t="str">
        <f>IF(S30DIC[[#This Row],[04/01/2025]]="DF",TURNOS[[#This Row],[01/02/2025]],"")</f>
        <v/>
      </c>
      <c r="BP3" s="18" t="str">
        <f>IF(S30DIC[[#This Row],[05/01/2025]]="DF",TURNOS[[#This Row],[02/02/2025]],"")</f>
        <v/>
      </c>
      <c r="BQ3" s="19" t="str">
        <f>IF(S30DIC[[#This Row],[30/12/2024]]="LF",TURNOS[[#This Row],[27/01/2025]],"")</f>
        <v/>
      </c>
      <c r="BR3" s="19" t="str">
        <f>IF(S30DIC[[#This Row],[31/12/2024]]="LF",TURNOS[[#This Row],[28/01/2025]],"")</f>
        <v/>
      </c>
      <c r="BS3" s="19" t="str">
        <f>IF(S30DIC[[#This Row],[01/01/2025]]="LF",TURNOS[[#This Row],[29/01/2025]],"")</f>
        <v/>
      </c>
      <c r="BT3" s="19" t="str">
        <f>IF(S30DIC[[#This Row],[02/01/2025]]="LF",TURNOS[[#This Row],[30/01/2025]],"")</f>
        <v/>
      </c>
      <c r="BU3" s="19" t="str">
        <f>IF(S30DIC[[#This Row],[03/01/2025]]="LF",TURNOS[[#This Row],[31/01/2025]],"")</f>
        <v/>
      </c>
      <c r="BV3" s="19" t="str">
        <f>IF(S30DIC[[#This Row],[04/01/2025]]="LF",TURNOS[[#This Row],[01/02/2025]],"")</f>
        <v/>
      </c>
      <c r="BW3" s="19" t="str">
        <f>IF(S30DIC[[#This Row],[05/01/2025]]="LF",TURNOS[[#This Row],[02/02/2025]],"")</f>
        <v/>
      </c>
      <c r="BX3" s="16">
        <f>S30DIC[[#This Row],[JORNADA]]/5</f>
        <v>8</v>
      </c>
      <c r="BY3" s="16">
        <f t="shared" si="0"/>
        <v>8</v>
      </c>
      <c r="BZ3" s="16">
        <f>SUMIF(S27ENE[[#This Row],[29/01/2025]],"0",S27ENE[[#This Row],[REDONDEO HORAS SEMANA]])</f>
        <v>0</v>
      </c>
      <c r="CA3" s="16"/>
      <c r="CB3" s="16">
        <f>SUM(S30DIC[[#This Row],[LIDRANZA 1]:[LIBRANZA 2]])</f>
        <v>0</v>
      </c>
      <c r="CC3" s="16">
        <f>SUMIF(TURNOS[[#This Row],[TIPO CONTRATO]],"=NO",S27ENE[[#This Row],[SUMA LIBRAZA TRABAJADA]])</f>
        <v>0</v>
      </c>
      <c r="CD3" s="43">
        <f>RESUMEN[[#This Row],[TOTAL HORAS]]</f>
        <v>4.75</v>
      </c>
      <c r="CE3" s="44">
        <f>RESUMEN[[#This Row],[TOTAL FESTIVOS]]</f>
        <v>8</v>
      </c>
      <c r="CF3" s="45">
        <f>RESUMEN[[#This Row],[TOTAL LIBRANZA]]</f>
        <v>-2.5</v>
      </c>
      <c r="CG3" s="46"/>
    </row>
    <row r="4" spans="1:85" thickBot="1" x14ac:dyDescent="0.35">
      <c r="A4" s="22" t="str">
        <f>TURNOS!A4</f>
        <v>ALBERTO BIEL</v>
      </c>
      <c r="B4" s="8">
        <f>SUM(TURNOS[[#This Row],[27/01/2025]:[02/02/2025]])</f>
        <v>40</v>
      </c>
      <c r="C4" s="8"/>
      <c r="D4" s="7">
        <v>8</v>
      </c>
      <c r="E4" s="7">
        <v>0</v>
      </c>
      <c r="F4" s="6">
        <v>8.5</v>
      </c>
      <c r="G4" s="81" t="s">
        <v>590</v>
      </c>
      <c r="H4" s="7" t="s">
        <v>590</v>
      </c>
      <c r="I4" s="7" t="s">
        <v>590</v>
      </c>
      <c r="J4" s="6">
        <v>0</v>
      </c>
      <c r="K4" s="43">
        <f>SUM(S27ENE[[#This Row],[27/01/2025]:[01/02/2025]],S27ENE[[#This Row],[VACACIONES]:[HS7]])</f>
        <v>16.5</v>
      </c>
      <c r="L4" s="8"/>
      <c r="M4" s="17"/>
      <c r="N4" s="8"/>
      <c r="O4" s="8"/>
      <c r="P4" s="8"/>
      <c r="Q4" s="20">
        <v>0</v>
      </c>
      <c r="R4" s="17">
        <f>SUM(S27ENE[[#This Row],[DF]:[DF7]])*(-1)</f>
        <v>0</v>
      </c>
      <c r="S4" s="6">
        <f>SUM(S27ENE[[#This Row],[LF]:[LF7]])*(-1)</f>
        <v>0</v>
      </c>
      <c r="T4" s="5" t="str">
        <f>IF(S27ENE[[#This Row],[27/01/2025]]="V",TURNOS[[#This Row],[27/01/2025]],"")</f>
        <v/>
      </c>
      <c r="U4" s="5" t="str">
        <f>IF(S27ENE[[#This Row],[28/01/2025]]="V",TURNOS[[#This Row],[28/01/2025]],"")</f>
        <v/>
      </c>
      <c r="V4" s="5" t="str">
        <f>IF(S27ENE[[#This Row],[29/01/2025]]="V",TURNOS[[#This Row],[29/01/2025]],"")</f>
        <v/>
      </c>
      <c r="W4" s="5" t="str">
        <f>IF(S27ENE[[#This Row],[30/01/2025]]="V",TURNOS[[#This Row],[30/01/2025]],"")</f>
        <v/>
      </c>
      <c r="X4" s="5" t="str">
        <f>IF(S27ENE[[#This Row],[31/01/2025]]="V",TURNOS[[#This Row],[31/01/2025]],"")</f>
        <v/>
      </c>
      <c r="Y4" s="5" t="str">
        <f>IF(S27ENE[[#This Row],[01/02/2025]]="V",TURNOS[[#This Row],[01/02/2025]],"")</f>
        <v/>
      </c>
      <c r="Z4" s="5" t="str">
        <f>IF(S27ENE[[#This Row],[02/02/2025]]="V",TURNOS[[#This Row],[02/02/2025]],"")</f>
        <v/>
      </c>
      <c r="AA4" s="5" t="str">
        <f>IF(S27ENE[[#This Row],[27/01/2025]]="B",TURNOS[[#This Row],[27/01/2025]],"")</f>
        <v/>
      </c>
      <c r="AB4" s="5" t="str">
        <f>IF(S27ENE[[#This Row],[28/01/2025]]="B",TURNOS[[#This Row],[28/01/2025]],"")</f>
        <v/>
      </c>
      <c r="AC4" s="5" t="str">
        <f>IF(S27ENE[[#This Row],[29/01/2025]]="B",TURNOS[[#This Row],[29/01/2025]],"")</f>
        <v/>
      </c>
      <c r="AD4" s="5" t="str">
        <f>IF(S27ENE[[#This Row],[30/01/2025]]="B",TURNOS[[#This Row],[30/01/2025]],"")</f>
        <v/>
      </c>
      <c r="AE4" s="5" t="str">
        <f>IF(S27ENE[[#This Row],[31/01/2025]]="B",TURNOS[[#This Row],[31/01/2025]],"")</f>
        <v/>
      </c>
      <c r="AF4" s="5" t="str">
        <f>IF(S27ENE[[#This Row],[01/02/2025]]="B",TURNOS[[#This Row],[01/02/2025]],"")</f>
        <v/>
      </c>
      <c r="AG4" s="5" t="str">
        <f>IF(S27ENE[[#This Row],[02/02/2025]]="B",TURNOS[[#This Row],[02/02/2025]],"")</f>
        <v/>
      </c>
      <c r="AH4" s="5" t="str">
        <f>IF(S27ENE[[#This Row],[27/01/2025]]="EXD",TURNOS[[#This Row],[27/01/2025]],"")</f>
        <v/>
      </c>
      <c r="AI4" s="5" t="str">
        <f>IF(S27ENE[[#This Row],[28/01/2025]]="EXD",TURNOS[[#This Row],[28/01/2025]],"")</f>
        <v/>
      </c>
      <c r="AJ4" s="5" t="str">
        <f>IF(S27ENE[[#This Row],[29/01/2025]]="EXD",TURNOS[[#This Row],[29/01/2025]],"")</f>
        <v/>
      </c>
      <c r="AK4" s="5" t="str">
        <f>IF(S27ENE[[#This Row],[30/01/2025]]="EXD",TURNOS[[#This Row],[30/01/2025]],"")</f>
        <v/>
      </c>
      <c r="AL4" s="5" t="str">
        <f>IF(S27ENE[[#This Row],[31/01/2025]]="EXD",TURNOS[[#This Row],[31/01/2025]],"")</f>
        <v/>
      </c>
      <c r="AM4" s="5" t="str">
        <f>IF(S27ENE[[#This Row],[01/02/2025]]="EXD",TURNOS[[#This Row],[01/02/2025]],"")</f>
        <v/>
      </c>
      <c r="AN4" s="5" t="str">
        <f>IF(S27ENE[[#This Row],[02/02/2025]]="EXD",TURNOS[[#This Row],[02/02/2025]],"")</f>
        <v/>
      </c>
      <c r="AO4" s="5" t="str">
        <f>IF(S27ENE[[#This Row],[27/01/2025]]="FR",TURNOS[[#This Row],[27/01/2025]],"")</f>
        <v/>
      </c>
      <c r="AP4" s="5" t="str">
        <f>IF(S27ENE[[#This Row],[28/01/2025]]="FR",TURNOS[[#This Row],[28/01/2025]],"")</f>
        <v/>
      </c>
      <c r="AQ4" s="5" t="str">
        <f>IF(S27ENE[[#This Row],[29/01/2025]]="FR",TURNOS[[#This Row],[29/01/2025]],"")</f>
        <v/>
      </c>
      <c r="AR4" s="5" t="str">
        <f>IF(S27ENE[[#This Row],[30/01/2025]]="FR",TURNOS[[#This Row],[30/01/2025]],"")</f>
        <v/>
      </c>
      <c r="AS4" s="5" t="str">
        <f>IF(S27ENE[[#This Row],[31/01/2025]]="FR",TURNOS[[#This Row],[31/01/2025]],"")</f>
        <v/>
      </c>
      <c r="AT4" s="5" t="str">
        <f>IF(S27ENE[[#This Row],[01/02/2025]]="FR",TURNOS[[#This Row],[01/02/2025]],"")</f>
        <v/>
      </c>
      <c r="AU4" s="5" t="str">
        <f>IF(S27ENE[[#This Row],[02/02/2025]]="FR",TURNOS[[#This Row],[02/02/2025]],"")</f>
        <v/>
      </c>
      <c r="AV4" s="5" t="str">
        <f>IF(S27ENE[[#This Row],[27/01/2025]]="EG",TURNOS[[#This Row],[27/01/2025]],"")</f>
        <v/>
      </c>
      <c r="AW4" s="5" t="str">
        <f>IF(S27ENE[[#This Row],[28/01/2025]]="EG",TURNOS[[#This Row],[28/01/2025]],"")</f>
        <v/>
      </c>
      <c r="AX4" s="5" t="str">
        <f>IF(S27ENE[[#This Row],[29/01/2025]]="EG",TURNOS[[#This Row],[29/01/2025]],"")</f>
        <v/>
      </c>
      <c r="AY4" s="5" t="str">
        <f>IF(S27ENE[[#This Row],[30/01/2025]]="EG",TURNOS[[#This Row],[30/01/2025]],"")</f>
        <v/>
      </c>
      <c r="AZ4" s="5" t="str">
        <f>IF(S27ENE[[#This Row],[31/01/2025]]="EG",TURNOS[[#This Row],[31/01/2025]],"")</f>
        <v/>
      </c>
      <c r="BA4" s="5" t="str">
        <f>IF(S27ENE[[#This Row],[01/02/2025]]="EG",TURNOS[[#This Row],[01/02/2025]],"")</f>
        <v/>
      </c>
      <c r="BB4" s="5" t="str">
        <f>IF(S27ENE[[#This Row],[02/02/2025]]="EG",TURNOS[[#This Row],[02/02/2025]],"")</f>
        <v/>
      </c>
      <c r="BC4" s="5" t="str">
        <f>IF(S27ENE[[#This Row],[27/01/2025]]="HS",TURNOS[[#This Row],[27/01/2025]],"")</f>
        <v/>
      </c>
      <c r="BD4" s="5" t="str">
        <f>IF(S27ENE[[#This Row],[28/01/2025]]="HS",TURNOS[[#This Row],[28/01/2025]],"")</f>
        <v/>
      </c>
      <c r="BE4" s="5" t="str">
        <f>IF(S27ENE[[#This Row],[29/01/2025]]="HS",TURNOS[[#This Row],[29/01/2025]],"")</f>
        <v/>
      </c>
      <c r="BF4" s="5" t="str">
        <f>IF(S27ENE[[#This Row],[30/01/2025]]="HS",TURNOS[[#This Row],[30/01/2025]],"")</f>
        <v/>
      </c>
      <c r="BG4" s="5" t="str">
        <f>IF(S27ENE[[#This Row],[31/01/2025]]="HS",TURNOS[[#This Row],[31/01/2025]],"")</f>
        <v/>
      </c>
      <c r="BH4" s="5" t="str">
        <f>IF(S27ENE[[#This Row],[01/02/2025]]="HS",TURNOS[[#This Row],[01/02/2025]],"")</f>
        <v/>
      </c>
      <c r="BI4" s="5" t="str">
        <f>IF(S27ENE[[#This Row],[02/02/2025]]="HS",TURNOS[[#This Row],[02/02/2025]],"")</f>
        <v/>
      </c>
      <c r="BJ4" s="18" t="str">
        <f>IF(S30DIC[[#This Row],[30/12/2024]]="DF",TURNOS[[#This Row],[27/01/2025]],"")</f>
        <v/>
      </c>
      <c r="BK4" s="18" t="str">
        <f>IF(S30DIC[[#This Row],[31/12/2024]]="DF",TURNOS[[#This Row],[28/01/2025]],"")</f>
        <v/>
      </c>
      <c r="BL4" s="18" t="str">
        <f>IF(S30DIC[[#This Row],[01/01/2025]]="DF",TURNOS[[#This Row],[29/01/2025]],"")</f>
        <v/>
      </c>
      <c r="BM4" s="18" t="str">
        <f>IF(S30DIC[[#This Row],[02/01/2025]]="DF",TURNOS[[#This Row],[30/01/2025]],"")</f>
        <v/>
      </c>
      <c r="BN4" s="18" t="str">
        <f>IF(S30DIC[[#This Row],[03/01/2025]]="DF",TURNOS[[#This Row],[31/01/2025]],"")</f>
        <v/>
      </c>
      <c r="BO4" s="18" t="str">
        <f>IF(S30DIC[[#This Row],[04/01/2025]]="DF",TURNOS[[#This Row],[01/02/2025]],"")</f>
        <v/>
      </c>
      <c r="BP4" s="18" t="str">
        <f>IF(S30DIC[[#This Row],[05/01/2025]]="DF",TURNOS[[#This Row],[02/02/2025]],"")</f>
        <v/>
      </c>
      <c r="BQ4" s="19" t="str">
        <f>IF(S30DIC[[#This Row],[30/12/2024]]="LF",TURNOS[[#This Row],[27/01/2025]],"")</f>
        <v/>
      </c>
      <c r="BR4" s="19" t="str">
        <f>IF(S30DIC[[#This Row],[31/12/2024]]="LF",TURNOS[[#This Row],[28/01/2025]],"")</f>
        <v/>
      </c>
      <c r="BS4" s="19" t="str">
        <f>IF(S30DIC[[#This Row],[01/01/2025]]="LF",TURNOS[[#This Row],[29/01/2025]],"")</f>
        <v/>
      </c>
      <c r="BT4" s="19" t="str">
        <f>IF(S30DIC[[#This Row],[02/01/2025]]="LF",TURNOS[[#This Row],[30/01/2025]],"")</f>
        <v/>
      </c>
      <c r="BU4" s="19" t="str">
        <f>IF(S30DIC[[#This Row],[03/01/2025]]="LF",TURNOS[[#This Row],[31/01/2025]],"")</f>
        <v/>
      </c>
      <c r="BV4" s="19" t="str">
        <f>IF(S30DIC[[#This Row],[04/01/2025]]="LF",TURNOS[[#This Row],[01/02/2025]],"")</f>
        <v/>
      </c>
      <c r="BW4" s="19" t="str">
        <f>IF(S30DIC[[#This Row],[05/01/2025]]="LF",TURNOS[[#This Row],[02/02/2025]],"")</f>
        <v/>
      </c>
      <c r="BX4" s="16">
        <f>S30DIC[[#This Row],[JORNADA]]/5</f>
        <v>8</v>
      </c>
      <c r="BY4" s="16">
        <f t="shared" si="0"/>
        <v>8</v>
      </c>
      <c r="BZ4" s="16">
        <f>SUMIF(S27ENE[[#This Row],[29/01/2025]],"0",S27ENE[[#This Row],[REDONDEO HORAS SEMANA]])</f>
        <v>0</v>
      </c>
      <c r="CA4" s="16"/>
      <c r="CB4" s="16">
        <f>SUM(S30DIC[[#This Row],[LIDRANZA 1]:[LIBRANZA 2]])</f>
        <v>0</v>
      </c>
      <c r="CC4" s="16">
        <f>SUMIF(TURNOS[[#This Row],[TIPO CONTRATO]],"=NO",S27ENE[[#This Row],[SUMA LIBRAZA TRABAJADA]])</f>
        <v>0</v>
      </c>
      <c r="CD4" s="43">
        <f>RESUMEN[[#This Row],[TOTAL HORAS]]</f>
        <v>4.75</v>
      </c>
      <c r="CE4" s="44">
        <f>RESUMEN[[#This Row],[TOTAL FESTIVOS]]</f>
        <v>68.5</v>
      </c>
      <c r="CF4" s="45">
        <f>RESUMEN[[#This Row],[TOTAL LIBRANZA]]</f>
        <v>7.5</v>
      </c>
      <c r="CG4" s="46"/>
    </row>
    <row r="5" spans="1:85" thickBot="1" x14ac:dyDescent="0.35">
      <c r="A5" s="22" t="str">
        <f>TURNOS!A5</f>
        <v xml:space="preserve">ALBERTO JAVIER </v>
      </c>
      <c r="B5" s="8">
        <f>SUM(TURNOS[[#This Row],[27/01/2025]:[02/02/2025]])</f>
        <v>36</v>
      </c>
      <c r="C5" s="8"/>
      <c r="D5" s="7">
        <v>7</v>
      </c>
      <c r="E5" s="7">
        <v>0</v>
      </c>
      <c r="F5" s="6">
        <v>7</v>
      </c>
      <c r="G5" s="7">
        <v>6.5</v>
      </c>
      <c r="H5" s="7">
        <v>7.5</v>
      </c>
      <c r="I5" s="7">
        <v>8</v>
      </c>
      <c r="J5" s="6">
        <v>0</v>
      </c>
      <c r="K5" s="43">
        <f>SUM(S27ENE[[#This Row],[27/01/2025]:[01/02/2025]],S27ENE[[#This Row],[VACACIONES]:[HS7]])</f>
        <v>36</v>
      </c>
      <c r="L5" s="8"/>
      <c r="M5" s="17"/>
      <c r="N5" s="8"/>
      <c r="O5" s="8"/>
      <c r="P5" s="8"/>
      <c r="Q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5" s="17">
        <f>SUM(S27ENE[[#This Row],[DF]:[DF7]])*(-1)</f>
        <v>0</v>
      </c>
      <c r="S5" s="6">
        <f>SUM(S27ENE[[#This Row],[LF]:[LF7]])*(-1)</f>
        <v>0</v>
      </c>
      <c r="T5" s="5" t="str">
        <f>IF(S27ENE[[#This Row],[27/01/2025]]="V",TURNOS[[#This Row],[27/01/2025]],"")</f>
        <v/>
      </c>
      <c r="U5" s="5" t="str">
        <f>IF(S27ENE[[#This Row],[28/01/2025]]="V",TURNOS[[#This Row],[28/01/2025]],"")</f>
        <v/>
      </c>
      <c r="V5" s="5" t="str">
        <f>IF(S27ENE[[#This Row],[29/01/2025]]="V",TURNOS[[#This Row],[29/01/2025]],"")</f>
        <v/>
      </c>
      <c r="W5" s="5" t="str">
        <f>IF(S27ENE[[#This Row],[30/01/2025]]="V",TURNOS[[#This Row],[30/01/2025]],"")</f>
        <v/>
      </c>
      <c r="X5" s="5" t="str">
        <f>IF(S27ENE[[#This Row],[31/01/2025]]="V",TURNOS[[#This Row],[31/01/2025]],"")</f>
        <v/>
      </c>
      <c r="Y5" s="5" t="str">
        <f>IF(S27ENE[[#This Row],[01/02/2025]]="V",TURNOS[[#This Row],[01/02/2025]],"")</f>
        <v/>
      </c>
      <c r="Z5" s="5" t="str">
        <f>IF(S27ENE[[#This Row],[02/02/2025]]="V",TURNOS[[#This Row],[02/02/2025]],"")</f>
        <v/>
      </c>
      <c r="AA5" s="5" t="str">
        <f>IF(S27ENE[[#This Row],[27/01/2025]]="B",TURNOS[[#This Row],[27/01/2025]],"")</f>
        <v/>
      </c>
      <c r="AB5" s="5" t="str">
        <f>IF(S27ENE[[#This Row],[28/01/2025]]="B",TURNOS[[#This Row],[28/01/2025]],"")</f>
        <v/>
      </c>
      <c r="AC5" s="5" t="str">
        <f>IF(S27ENE[[#This Row],[29/01/2025]]="B",TURNOS[[#This Row],[29/01/2025]],"")</f>
        <v/>
      </c>
      <c r="AD5" s="5" t="str">
        <f>IF(S27ENE[[#This Row],[30/01/2025]]="B",TURNOS[[#This Row],[30/01/2025]],"")</f>
        <v/>
      </c>
      <c r="AE5" s="5" t="str">
        <f>IF(S27ENE[[#This Row],[31/01/2025]]="B",TURNOS[[#This Row],[31/01/2025]],"")</f>
        <v/>
      </c>
      <c r="AF5" s="5" t="str">
        <f>IF(S27ENE[[#This Row],[01/02/2025]]="B",TURNOS[[#This Row],[01/02/2025]],"")</f>
        <v/>
      </c>
      <c r="AG5" s="5" t="str">
        <f>IF(S27ENE[[#This Row],[02/02/2025]]="B",TURNOS[[#This Row],[02/02/2025]],"")</f>
        <v/>
      </c>
      <c r="AH5" s="5" t="str">
        <f>IF(S27ENE[[#This Row],[27/01/2025]]="EXD",TURNOS[[#This Row],[27/01/2025]],"")</f>
        <v/>
      </c>
      <c r="AI5" s="5" t="str">
        <f>IF(S27ENE[[#This Row],[28/01/2025]]="EXD",TURNOS[[#This Row],[28/01/2025]],"")</f>
        <v/>
      </c>
      <c r="AJ5" s="5" t="str">
        <f>IF(S27ENE[[#This Row],[29/01/2025]]="EXD",TURNOS[[#This Row],[29/01/2025]],"")</f>
        <v/>
      </c>
      <c r="AK5" s="5" t="str">
        <f>IF(S27ENE[[#This Row],[30/01/2025]]="EXD",TURNOS[[#This Row],[30/01/2025]],"")</f>
        <v/>
      </c>
      <c r="AL5" s="5" t="str">
        <f>IF(S27ENE[[#This Row],[31/01/2025]]="EXD",TURNOS[[#This Row],[31/01/2025]],"")</f>
        <v/>
      </c>
      <c r="AM5" s="5" t="str">
        <f>IF(S27ENE[[#This Row],[01/02/2025]]="EXD",TURNOS[[#This Row],[01/02/2025]],"")</f>
        <v/>
      </c>
      <c r="AN5" s="5" t="str">
        <f>IF(S27ENE[[#This Row],[02/02/2025]]="EXD",TURNOS[[#This Row],[02/02/2025]],"")</f>
        <v/>
      </c>
      <c r="AO5" s="5" t="str">
        <f>IF(S27ENE[[#This Row],[27/01/2025]]="FR",TURNOS[[#This Row],[27/01/2025]],"")</f>
        <v/>
      </c>
      <c r="AP5" s="5" t="str">
        <f>IF(S27ENE[[#This Row],[28/01/2025]]="FR",TURNOS[[#This Row],[28/01/2025]],"")</f>
        <v/>
      </c>
      <c r="AQ5" s="5" t="str">
        <f>IF(S27ENE[[#This Row],[29/01/2025]]="FR",TURNOS[[#This Row],[29/01/2025]],"")</f>
        <v/>
      </c>
      <c r="AR5" s="5" t="str">
        <f>IF(S27ENE[[#This Row],[30/01/2025]]="FR",TURNOS[[#This Row],[30/01/2025]],"")</f>
        <v/>
      </c>
      <c r="AS5" s="5" t="str">
        <f>IF(S27ENE[[#This Row],[31/01/2025]]="FR",TURNOS[[#This Row],[31/01/2025]],"")</f>
        <v/>
      </c>
      <c r="AT5" s="5" t="str">
        <f>IF(S27ENE[[#This Row],[01/02/2025]]="FR",TURNOS[[#This Row],[01/02/2025]],"")</f>
        <v/>
      </c>
      <c r="AU5" s="5" t="str">
        <f>IF(S27ENE[[#This Row],[02/02/2025]]="FR",TURNOS[[#This Row],[02/02/2025]],"")</f>
        <v/>
      </c>
      <c r="AV5" s="5" t="str">
        <f>IF(S27ENE[[#This Row],[27/01/2025]]="EG",TURNOS[[#This Row],[27/01/2025]],"")</f>
        <v/>
      </c>
      <c r="AW5" s="5" t="str">
        <f>IF(S27ENE[[#This Row],[28/01/2025]]="EG",TURNOS[[#This Row],[28/01/2025]],"")</f>
        <v/>
      </c>
      <c r="AX5" s="5" t="str">
        <f>IF(S27ENE[[#This Row],[29/01/2025]]="EG",TURNOS[[#This Row],[29/01/2025]],"")</f>
        <v/>
      </c>
      <c r="AY5" s="5" t="str">
        <f>IF(S27ENE[[#This Row],[30/01/2025]]="EG",TURNOS[[#This Row],[30/01/2025]],"")</f>
        <v/>
      </c>
      <c r="AZ5" s="5" t="str">
        <f>IF(S27ENE[[#This Row],[31/01/2025]]="EG",TURNOS[[#This Row],[31/01/2025]],"")</f>
        <v/>
      </c>
      <c r="BA5" s="5" t="str">
        <f>IF(S27ENE[[#This Row],[01/02/2025]]="EG",TURNOS[[#This Row],[01/02/2025]],"")</f>
        <v/>
      </c>
      <c r="BB5" s="5" t="str">
        <f>IF(S27ENE[[#This Row],[02/02/2025]]="EG",TURNOS[[#This Row],[02/02/2025]],"")</f>
        <v/>
      </c>
      <c r="BC5" s="5" t="str">
        <f>IF(S27ENE[[#This Row],[27/01/2025]]="HS",TURNOS[[#This Row],[27/01/2025]],"")</f>
        <v/>
      </c>
      <c r="BD5" s="5" t="str">
        <f>IF(S27ENE[[#This Row],[28/01/2025]]="HS",TURNOS[[#This Row],[28/01/2025]],"")</f>
        <v/>
      </c>
      <c r="BE5" s="5" t="str">
        <f>IF(S27ENE[[#This Row],[29/01/2025]]="HS",TURNOS[[#This Row],[29/01/2025]],"")</f>
        <v/>
      </c>
      <c r="BF5" s="5" t="str">
        <f>IF(S27ENE[[#This Row],[30/01/2025]]="HS",TURNOS[[#This Row],[30/01/2025]],"")</f>
        <v/>
      </c>
      <c r="BG5" s="5" t="str">
        <f>IF(S27ENE[[#This Row],[31/01/2025]]="HS",TURNOS[[#This Row],[31/01/2025]],"")</f>
        <v/>
      </c>
      <c r="BH5" s="5" t="str">
        <f>IF(S27ENE[[#This Row],[01/02/2025]]="HS",TURNOS[[#This Row],[01/02/2025]],"")</f>
        <v/>
      </c>
      <c r="BI5" s="5" t="str">
        <f>IF(S27ENE[[#This Row],[02/02/2025]]="HS",TURNOS[[#This Row],[02/02/2025]],"")</f>
        <v/>
      </c>
      <c r="BJ5" s="18" t="str">
        <f>IF(S30DIC[[#This Row],[30/12/2024]]="DF",TURNOS[[#This Row],[27/01/2025]],"")</f>
        <v/>
      </c>
      <c r="BK5" s="18" t="str">
        <f>IF(S30DIC[[#This Row],[31/12/2024]]="DF",TURNOS[[#This Row],[28/01/2025]],"")</f>
        <v/>
      </c>
      <c r="BL5" s="18" t="str">
        <f>IF(S30DIC[[#This Row],[01/01/2025]]="DF",TURNOS[[#This Row],[29/01/2025]],"")</f>
        <v/>
      </c>
      <c r="BM5" s="18" t="str">
        <f>IF(S30DIC[[#This Row],[02/01/2025]]="DF",TURNOS[[#This Row],[30/01/2025]],"")</f>
        <v/>
      </c>
      <c r="BN5" s="18" t="str">
        <f>IF(S30DIC[[#This Row],[03/01/2025]]="DF",TURNOS[[#This Row],[31/01/2025]],"")</f>
        <v/>
      </c>
      <c r="BO5" s="18" t="str">
        <f>IF(S30DIC[[#This Row],[04/01/2025]]="DF",TURNOS[[#This Row],[01/02/2025]],"")</f>
        <v/>
      </c>
      <c r="BP5" s="18" t="str">
        <f>IF(S30DIC[[#This Row],[05/01/2025]]="DF",TURNOS[[#This Row],[02/02/2025]],"")</f>
        <v/>
      </c>
      <c r="BQ5" s="19" t="str">
        <f>IF(S30DIC[[#This Row],[30/12/2024]]="LF",TURNOS[[#This Row],[27/01/2025]],"")</f>
        <v/>
      </c>
      <c r="BR5" s="19" t="str">
        <f>IF(S30DIC[[#This Row],[31/12/2024]]="LF",TURNOS[[#This Row],[28/01/2025]],"")</f>
        <v/>
      </c>
      <c r="BS5" s="19" t="str">
        <f>IF(S30DIC[[#This Row],[01/01/2025]]="LF",TURNOS[[#This Row],[29/01/2025]],"")</f>
        <v/>
      </c>
      <c r="BT5" s="19" t="str">
        <f>IF(S30DIC[[#This Row],[02/01/2025]]="LF",TURNOS[[#This Row],[30/01/2025]],"")</f>
        <v/>
      </c>
      <c r="BU5" s="19" t="str">
        <f>IF(S30DIC[[#This Row],[03/01/2025]]="LF",TURNOS[[#This Row],[31/01/2025]],"")</f>
        <v/>
      </c>
      <c r="BV5" s="19" t="str">
        <f>IF(S30DIC[[#This Row],[04/01/2025]]="LF",TURNOS[[#This Row],[01/02/2025]],"")</f>
        <v/>
      </c>
      <c r="BW5" s="19" t="str">
        <f>IF(S30DIC[[#This Row],[05/01/2025]]="LF",TURNOS[[#This Row],[02/02/2025]],"")</f>
        <v/>
      </c>
      <c r="BX5" s="16">
        <f>S30DIC[[#This Row],[JORNADA]]/5</f>
        <v>7.2</v>
      </c>
      <c r="BY5" s="16">
        <f t="shared" si="0"/>
        <v>7</v>
      </c>
      <c r="BZ5" s="16">
        <f>SUMIF(S27ENE[[#This Row],[29/01/2025]],"0",S27ENE[[#This Row],[REDONDEO HORAS SEMANA]])</f>
        <v>0</v>
      </c>
      <c r="CA5" s="16"/>
      <c r="CB5" s="16">
        <f>SUM(S30DIC[[#This Row],[LIDRANZA 1]:[LIBRANZA 2]])</f>
        <v>0</v>
      </c>
      <c r="CC5" s="16">
        <f>SUMIF(TURNOS[[#This Row],[TIPO CONTRATO]],"=NO",S27ENE[[#This Row],[SUMA LIBRAZA TRABAJADA]])</f>
        <v>0</v>
      </c>
      <c r="CD5" s="43">
        <f>RESUMEN[[#This Row],[TOTAL HORAS]]</f>
        <v>0.5</v>
      </c>
      <c r="CE5" s="44">
        <f>RESUMEN[[#This Row],[TOTAL FESTIVOS]]</f>
        <v>8.5</v>
      </c>
      <c r="CF5" s="45">
        <f>RESUMEN[[#This Row],[TOTAL LIBRANZA]]</f>
        <v>-1.5</v>
      </c>
      <c r="CG5" s="46"/>
    </row>
    <row r="6" spans="1:85" thickBot="1" x14ac:dyDescent="0.35">
      <c r="A6" s="22" t="str">
        <f>TURNOS!A6</f>
        <v>ALEJANDRO MAYORAL</v>
      </c>
      <c r="B6" s="8">
        <f>SUM(TURNOS[[#This Row],[27/01/2025]:[02/02/2025]])</f>
        <v>24</v>
      </c>
      <c r="C6" s="8">
        <v>40</v>
      </c>
      <c r="D6" s="7">
        <v>0</v>
      </c>
      <c r="E6" s="7">
        <v>8</v>
      </c>
      <c r="F6" s="6">
        <v>8</v>
      </c>
      <c r="G6" s="7">
        <v>8</v>
      </c>
      <c r="H6" s="7">
        <v>8</v>
      </c>
      <c r="I6" s="7">
        <v>8</v>
      </c>
      <c r="J6" s="6">
        <v>0</v>
      </c>
      <c r="K6" s="43">
        <f>SUM(S27ENE[[#This Row],[27/01/2025]:[01/02/2025]],S27ENE[[#This Row],[VACACIONES]:[HS7]])</f>
        <v>40</v>
      </c>
      <c r="L6" s="8"/>
      <c r="M6" s="17"/>
      <c r="N6" s="8"/>
      <c r="O6" s="8"/>
      <c r="P6" s="8"/>
      <c r="Q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6" s="17">
        <f>SUM(S27ENE[[#This Row],[DF]:[DF7]])*(-1)</f>
        <v>0</v>
      </c>
      <c r="S6" s="6">
        <f>SUM(S27ENE[[#This Row],[LF]:[LF7]])*(-1)</f>
        <v>0</v>
      </c>
      <c r="T6" s="5" t="str">
        <f>IF(S27ENE[[#This Row],[27/01/2025]]="V",TURNOS[[#This Row],[27/01/2025]],"")</f>
        <v/>
      </c>
      <c r="U6" s="5" t="str">
        <f>IF(S27ENE[[#This Row],[28/01/2025]]="V",TURNOS[[#This Row],[28/01/2025]],"")</f>
        <v/>
      </c>
      <c r="V6" s="5" t="str">
        <f>IF(S27ENE[[#This Row],[29/01/2025]]="V",TURNOS[[#This Row],[29/01/2025]],"")</f>
        <v/>
      </c>
      <c r="W6" s="5" t="str">
        <f>IF(S27ENE[[#This Row],[30/01/2025]]="V",TURNOS[[#This Row],[30/01/2025]],"")</f>
        <v/>
      </c>
      <c r="X6" s="5" t="str">
        <f>IF(S27ENE[[#This Row],[31/01/2025]]="V",TURNOS[[#This Row],[31/01/2025]],"")</f>
        <v/>
      </c>
      <c r="Y6" s="5" t="str">
        <f>IF(S27ENE[[#This Row],[01/02/2025]]="V",TURNOS[[#This Row],[01/02/2025]],"")</f>
        <v/>
      </c>
      <c r="Z6" s="5" t="str">
        <f>IF(S27ENE[[#This Row],[02/02/2025]]="V",TURNOS[[#This Row],[02/02/2025]],"")</f>
        <v/>
      </c>
      <c r="AA6" s="5" t="str">
        <f>IF(S27ENE[[#This Row],[27/01/2025]]="B",TURNOS[[#This Row],[27/01/2025]],"")</f>
        <v/>
      </c>
      <c r="AB6" s="5" t="str">
        <f>IF(S27ENE[[#This Row],[28/01/2025]]="B",TURNOS[[#This Row],[28/01/2025]],"")</f>
        <v/>
      </c>
      <c r="AC6" s="5" t="str">
        <f>IF(S27ENE[[#This Row],[29/01/2025]]="B",TURNOS[[#This Row],[29/01/2025]],"")</f>
        <v/>
      </c>
      <c r="AD6" s="5" t="str">
        <f>IF(S27ENE[[#This Row],[30/01/2025]]="B",TURNOS[[#This Row],[30/01/2025]],"")</f>
        <v/>
      </c>
      <c r="AE6" s="5" t="str">
        <f>IF(S27ENE[[#This Row],[31/01/2025]]="B",TURNOS[[#This Row],[31/01/2025]],"")</f>
        <v/>
      </c>
      <c r="AF6" s="5" t="str">
        <f>IF(S27ENE[[#This Row],[01/02/2025]]="B",TURNOS[[#This Row],[01/02/2025]],"")</f>
        <v/>
      </c>
      <c r="AG6" s="5" t="str">
        <f>IF(S27ENE[[#This Row],[02/02/2025]]="B",TURNOS[[#This Row],[02/02/2025]],"")</f>
        <v/>
      </c>
      <c r="AH6" s="5" t="str">
        <f>IF(S27ENE[[#This Row],[27/01/2025]]="EXD",TURNOS[[#This Row],[27/01/2025]],"")</f>
        <v/>
      </c>
      <c r="AI6" s="5" t="str">
        <f>IF(S27ENE[[#This Row],[28/01/2025]]="EXD",TURNOS[[#This Row],[28/01/2025]],"")</f>
        <v/>
      </c>
      <c r="AJ6" s="5" t="str">
        <f>IF(S27ENE[[#This Row],[29/01/2025]]="EXD",TURNOS[[#This Row],[29/01/2025]],"")</f>
        <v/>
      </c>
      <c r="AK6" s="5" t="str">
        <f>IF(S27ENE[[#This Row],[30/01/2025]]="EXD",TURNOS[[#This Row],[30/01/2025]],"")</f>
        <v/>
      </c>
      <c r="AL6" s="5" t="str">
        <f>IF(S27ENE[[#This Row],[31/01/2025]]="EXD",TURNOS[[#This Row],[31/01/2025]],"")</f>
        <v/>
      </c>
      <c r="AM6" s="5" t="str">
        <f>IF(S27ENE[[#This Row],[01/02/2025]]="EXD",TURNOS[[#This Row],[01/02/2025]],"")</f>
        <v/>
      </c>
      <c r="AN6" s="5" t="str">
        <f>IF(S27ENE[[#This Row],[02/02/2025]]="EXD",TURNOS[[#This Row],[02/02/2025]],"")</f>
        <v/>
      </c>
      <c r="AO6" s="5" t="str">
        <f>IF(S27ENE[[#This Row],[27/01/2025]]="FR",TURNOS[[#This Row],[27/01/2025]],"")</f>
        <v/>
      </c>
      <c r="AP6" s="5" t="str">
        <f>IF(S27ENE[[#This Row],[28/01/2025]]="FR",TURNOS[[#This Row],[28/01/2025]],"")</f>
        <v/>
      </c>
      <c r="AQ6" s="5" t="str">
        <f>IF(S27ENE[[#This Row],[29/01/2025]]="FR",TURNOS[[#This Row],[29/01/2025]],"")</f>
        <v/>
      </c>
      <c r="AR6" s="5" t="str">
        <f>IF(S27ENE[[#This Row],[30/01/2025]]="FR",TURNOS[[#This Row],[30/01/2025]],"")</f>
        <v/>
      </c>
      <c r="AS6" s="5" t="str">
        <f>IF(S27ENE[[#This Row],[31/01/2025]]="FR",TURNOS[[#This Row],[31/01/2025]],"")</f>
        <v/>
      </c>
      <c r="AT6" s="5" t="str">
        <f>IF(S27ENE[[#This Row],[01/02/2025]]="FR",TURNOS[[#This Row],[01/02/2025]],"")</f>
        <v/>
      </c>
      <c r="AU6" s="5" t="str">
        <f>IF(S27ENE[[#This Row],[02/02/2025]]="FR",TURNOS[[#This Row],[02/02/2025]],"")</f>
        <v/>
      </c>
      <c r="AV6" s="5" t="str">
        <f>IF(S27ENE[[#This Row],[27/01/2025]]="EG",TURNOS[[#This Row],[27/01/2025]],"")</f>
        <v/>
      </c>
      <c r="AW6" s="5" t="str">
        <f>IF(S27ENE[[#This Row],[28/01/2025]]="EG",TURNOS[[#This Row],[28/01/2025]],"")</f>
        <v/>
      </c>
      <c r="AX6" s="5" t="str">
        <f>IF(S27ENE[[#This Row],[29/01/2025]]="EG",TURNOS[[#This Row],[29/01/2025]],"")</f>
        <v/>
      </c>
      <c r="AY6" s="5" t="str">
        <f>IF(S27ENE[[#This Row],[30/01/2025]]="EG",TURNOS[[#This Row],[30/01/2025]],"")</f>
        <v/>
      </c>
      <c r="AZ6" s="5" t="str">
        <f>IF(S27ENE[[#This Row],[31/01/2025]]="EG",TURNOS[[#This Row],[31/01/2025]],"")</f>
        <v/>
      </c>
      <c r="BA6" s="5" t="str">
        <f>IF(S27ENE[[#This Row],[01/02/2025]]="EG",TURNOS[[#This Row],[01/02/2025]],"")</f>
        <v/>
      </c>
      <c r="BB6" s="5" t="str">
        <f>IF(S27ENE[[#This Row],[02/02/2025]]="EG",TURNOS[[#This Row],[02/02/2025]],"")</f>
        <v/>
      </c>
      <c r="BC6" s="5" t="str">
        <f>IF(S27ENE[[#This Row],[27/01/2025]]="HS",TURNOS[[#This Row],[27/01/2025]],"")</f>
        <v/>
      </c>
      <c r="BD6" s="5" t="str">
        <f>IF(S27ENE[[#This Row],[28/01/2025]]="HS",TURNOS[[#This Row],[28/01/2025]],"")</f>
        <v/>
      </c>
      <c r="BE6" s="5" t="str">
        <f>IF(S27ENE[[#This Row],[29/01/2025]]="HS",TURNOS[[#This Row],[29/01/2025]],"")</f>
        <v/>
      </c>
      <c r="BF6" s="5" t="str">
        <f>IF(S27ENE[[#This Row],[30/01/2025]]="HS",TURNOS[[#This Row],[30/01/2025]],"")</f>
        <v/>
      </c>
      <c r="BG6" s="5" t="str">
        <f>IF(S27ENE[[#This Row],[31/01/2025]]="HS",TURNOS[[#This Row],[31/01/2025]],"")</f>
        <v/>
      </c>
      <c r="BH6" s="5" t="str">
        <f>IF(S27ENE[[#This Row],[01/02/2025]]="HS",TURNOS[[#This Row],[01/02/2025]],"")</f>
        <v/>
      </c>
      <c r="BI6" s="5" t="str">
        <f>IF(S27ENE[[#This Row],[02/02/2025]]="HS",TURNOS[[#This Row],[02/02/2025]],"")</f>
        <v/>
      </c>
      <c r="BJ6" s="18" t="str">
        <f>IF(S30DIC[[#This Row],[30/12/2024]]="DF",TURNOS[[#This Row],[27/01/2025]],"")</f>
        <v/>
      </c>
      <c r="BK6" s="18" t="str">
        <f>IF(S30DIC[[#This Row],[31/12/2024]]="DF",TURNOS[[#This Row],[28/01/2025]],"")</f>
        <v/>
      </c>
      <c r="BL6" s="18" t="str">
        <f>IF(S30DIC[[#This Row],[01/01/2025]]="DF",TURNOS[[#This Row],[29/01/2025]],"")</f>
        <v/>
      </c>
      <c r="BM6" s="18" t="str">
        <f>IF(S30DIC[[#This Row],[02/01/2025]]="DF",TURNOS[[#This Row],[30/01/2025]],"")</f>
        <v/>
      </c>
      <c r="BN6" s="18" t="str">
        <f>IF(S30DIC[[#This Row],[03/01/2025]]="DF",TURNOS[[#This Row],[31/01/2025]],"")</f>
        <v/>
      </c>
      <c r="BO6" s="18" t="str">
        <f>IF(S30DIC[[#This Row],[04/01/2025]]="DF",TURNOS[[#This Row],[01/02/2025]],"")</f>
        <v/>
      </c>
      <c r="BP6" s="18" t="str">
        <f>IF(S30DIC[[#This Row],[05/01/2025]]="DF",TURNOS[[#This Row],[02/02/2025]],"")</f>
        <v/>
      </c>
      <c r="BQ6" s="19" t="str">
        <f>IF(S30DIC[[#This Row],[30/12/2024]]="LF",TURNOS[[#This Row],[27/01/2025]],"")</f>
        <v/>
      </c>
      <c r="BR6" s="19" t="str">
        <f>IF(S30DIC[[#This Row],[31/12/2024]]="LF",TURNOS[[#This Row],[28/01/2025]],"")</f>
        <v/>
      </c>
      <c r="BS6" s="19" t="str">
        <f>IF(S30DIC[[#This Row],[01/01/2025]]="LF",TURNOS[[#This Row],[29/01/2025]],"")</f>
        <v/>
      </c>
      <c r="BT6" s="19" t="str">
        <f>IF(S30DIC[[#This Row],[02/01/2025]]="LF",TURNOS[[#This Row],[30/01/2025]],"")</f>
        <v/>
      </c>
      <c r="BU6" s="19" t="str">
        <f>IF(S30DIC[[#This Row],[03/01/2025]]="LF",TURNOS[[#This Row],[31/01/2025]],"")</f>
        <v/>
      </c>
      <c r="BV6" s="19" t="str">
        <f>IF(S30DIC[[#This Row],[04/01/2025]]="LF",TURNOS[[#This Row],[01/02/2025]],"")</f>
        <v/>
      </c>
      <c r="BW6" s="19" t="str">
        <f>IF(S30DIC[[#This Row],[05/01/2025]]="LF",TURNOS[[#This Row],[02/02/2025]],"")</f>
        <v/>
      </c>
      <c r="BX6" s="16">
        <f>S30DIC[[#This Row],[JORNADA]]/5</f>
        <v>4.8</v>
      </c>
      <c r="BY6" s="16">
        <f t="shared" si="0"/>
        <v>5</v>
      </c>
      <c r="BZ6" s="16">
        <f>SUMIF(S27ENE[[#This Row],[29/01/2025]],"0",S27ENE[[#This Row],[REDONDEO HORAS SEMANA]])</f>
        <v>0</v>
      </c>
      <c r="CA6" s="16"/>
      <c r="CB6" s="16">
        <f>SUM(S30DIC[[#This Row],[LIDRANZA 1]:[LIBRANZA 2]])</f>
        <v>0</v>
      </c>
      <c r="CC6" s="16">
        <f>SUMIF(TURNOS[[#This Row],[TIPO CONTRATO]],"=NO",S27ENE[[#This Row],[SUMA LIBRAZA TRABAJADA]])</f>
        <v>0</v>
      </c>
      <c r="CD6" s="43">
        <f>RESUMEN[[#This Row],[TOTAL HORAS]]</f>
        <v>-14.25</v>
      </c>
      <c r="CE6" s="44">
        <f>RESUMEN[[#This Row],[TOTAL FESTIVOS]]</f>
        <v>8</v>
      </c>
      <c r="CF6" s="45">
        <f>RESUMEN[[#This Row],[TOTAL LIBRANZA]]</f>
        <v>-0.5</v>
      </c>
      <c r="CG6" s="46"/>
    </row>
    <row r="7" spans="1:85" thickBot="1" x14ac:dyDescent="0.35">
      <c r="A7" s="22" t="str">
        <f>TURNOS!A7</f>
        <v>ALVARO ALMUDI</v>
      </c>
      <c r="B7" s="8">
        <f>SUM(TURNOS[[#This Row],[27/01/2025]:[02/02/2025]])</f>
        <v>20</v>
      </c>
      <c r="C7" s="8"/>
      <c r="D7" s="7" t="s">
        <v>580</v>
      </c>
      <c r="E7" s="7">
        <v>0</v>
      </c>
      <c r="F7" s="6">
        <v>6</v>
      </c>
      <c r="G7" s="7">
        <v>0</v>
      </c>
      <c r="H7" s="7">
        <v>0</v>
      </c>
      <c r="I7" s="7" t="s">
        <v>580</v>
      </c>
      <c r="J7" s="6" t="s">
        <v>580</v>
      </c>
      <c r="K7" s="43">
        <f>SUM(S27ENE[[#This Row],[27/01/2025]:[01/02/2025]],S27ENE[[#This Row],[VACACIONES]:[HS7]])</f>
        <v>6</v>
      </c>
      <c r="L7" s="8"/>
      <c r="M7" s="17"/>
      <c r="N7" s="8"/>
      <c r="O7" s="8"/>
      <c r="P7" s="8"/>
      <c r="Q7" s="20">
        <v>0</v>
      </c>
      <c r="R7" s="17">
        <f>SUM(S27ENE[[#This Row],[DF]:[DF7]])*(-1)</f>
        <v>0</v>
      </c>
      <c r="S7" s="6">
        <f>SUM(S27ENE[[#This Row],[LF]:[LF7]])*(-1)</f>
        <v>0</v>
      </c>
      <c r="T7" s="5" t="str">
        <f>IF(S27ENE[[#This Row],[27/01/2025]]="V",TURNOS[[#This Row],[27/01/2025]],"")</f>
        <v/>
      </c>
      <c r="U7" s="5" t="str">
        <f>IF(S27ENE[[#This Row],[28/01/2025]]="V",TURNOS[[#This Row],[28/01/2025]],"")</f>
        <v/>
      </c>
      <c r="V7" s="5" t="str">
        <f>IF(S27ENE[[#This Row],[29/01/2025]]="V",TURNOS[[#This Row],[29/01/2025]],"")</f>
        <v/>
      </c>
      <c r="W7" s="5" t="str">
        <f>IF(S27ENE[[#This Row],[30/01/2025]]="V",TURNOS[[#This Row],[30/01/2025]],"")</f>
        <v/>
      </c>
      <c r="X7" s="5" t="str">
        <f>IF(S27ENE[[#This Row],[31/01/2025]]="V",TURNOS[[#This Row],[31/01/2025]],"")</f>
        <v/>
      </c>
      <c r="Y7" s="5" t="str">
        <f>IF(S27ENE[[#This Row],[01/02/2025]]="V",TURNOS[[#This Row],[01/02/2025]],"")</f>
        <v/>
      </c>
      <c r="Z7" s="5" t="str">
        <f>IF(S27ENE[[#This Row],[02/02/2025]]="V",TURNOS[[#This Row],[02/02/2025]],"")</f>
        <v/>
      </c>
      <c r="AA7" s="5" t="str">
        <f>IF(S27ENE[[#This Row],[27/01/2025]]="B",TURNOS[[#This Row],[27/01/2025]],"")</f>
        <v/>
      </c>
      <c r="AB7" s="5" t="str">
        <f>IF(S27ENE[[#This Row],[28/01/2025]]="B",TURNOS[[#This Row],[28/01/2025]],"")</f>
        <v/>
      </c>
      <c r="AC7" s="5" t="str">
        <f>IF(S27ENE[[#This Row],[29/01/2025]]="B",TURNOS[[#This Row],[29/01/2025]],"")</f>
        <v/>
      </c>
      <c r="AD7" s="5" t="str">
        <f>IF(S27ENE[[#This Row],[30/01/2025]]="B",TURNOS[[#This Row],[30/01/2025]],"")</f>
        <v/>
      </c>
      <c r="AE7" s="5" t="str">
        <f>IF(S27ENE[[#This Row],[31/01/2025]]="B",TURNOS[[#This Row],[31/01/2025]],"")</f>
        <v/>
      </c>
      <c r="AF7" s="5" t="str">
        <f>IF(S27ENE[[#This Row],[01/02/2025]]="B",TURNOS[[#This Row],[01/02/2025]],"")</f>
        <v/>
      </c>
      <c r="AG7" s="5" t="str">
        <f>IF(S27ENE[[#This Row],[02/02/2025]]="B",TURNOS[[#This Row],[02/02/2025]],"")</f>
        <v/>
      </c>
      <c r="AH7" s="5" t="str">
        <f>IF(S27ENE[[#This Row],[27/01/2025]]="EXD",TURNOS[[#This Row],[27/01/2025]],"")</f>
        <v/>
      </c>
      <c r="AI7" s="5" t="str">
        <f>IF(S27ENE[[#This Row],[28/01/2025]]="EXD",TURNOS[[#This Row],[28/01/2025]],"")</f>
        <v/>
      </c>
      <c r="AJ7" s="5" t="str">
        <f>IF(S27ENE[[#This Row],[29/01/2025]]="EXD",TURNOS[[#This Row],[29/01/2025]],"")</f>
        <v/>
      </c>
      <c r="AK7" s="5" t="str">
        <f>IF(S27ENE[[#This Row],[30/01/2025]]="EXD",TURNOS[[#This Row],[30/01/2025]],"")</f>
        <v/>
      </c>
      <c r="AL7" s="5" t="str">
        <f>IF(S27ENE[[#This Row],[31/01/2025]]="EXD",TURNOS[[#This Row],[31/01/2025]],"")</f>
        <v/>
      </c>
      <c r="AM7" s="5" t="str">
        <f>IF(S27ENE[[#This Row],[01/02/2025]]="EXD",TURNOS[[#This Row],[01/02/2025]],"")</f>
        <v/>
      </c>
      <c r="AN7" s="5" t="str">
        <f>IF(S27ENE[[#This Row],[02/02/2025]]="EXD",TURNOS[[#This Row],[02/02/2025]],"")</f>
        <v/>
      </c>
      <c r="AO7" s="5" t="str">
        <f>IF(S27ENE[[#This Row],[27/01/2025]]="FR",TURNOS[[#This Row],[27/01/2025]],"")</f>
        <v/>
      </c>
      <c r="AP7" s="5" t="str">
        <f>IF(S27ENE[[#This Row],[28/01/2025]]="FR",TURNOS[[#This Row],[28/01/2025]],"")</f>
        <v/>
      </c>
      <c r="AQ7" s="5" t="str">
        <f>IF(S27ENE[[#This Row],[29/01/2025]]="FR",TURNOS[[#This Row],[29/01/2025]],"")</f>
        <v/>
      </c>
      <c r="AR7" s="5" t="str">
        <f>IF(S27ENE[[#This Row],[30/01/2025]]="FR",TURNOS[[#This Row],[30/01/2025]],"")</f>
        <v/>
      </c>
      <c r="AS7" s="5" t="str">
        <f>IF(S27ENE[[#This Row],[31/01/2025]]="FR",TURNOS[[#This Row],[31/01/2025]],"")</f>
        <v/>
      </c>
      <c r="AT7" s="5" t="str">
        <f>IF(S27ENE[[#This Row],[01/02/2025]]="FR",TURNOS[[#This Row],[01/02/2025]],"")</f>
        <v/>
      </c>
      <c r="AU7" s="5" t="str">
        <f>IF(S27ENE[[#This Row],[02/02/2025]]="FR",TURNOS[[#This Row],[02/02/2025]],"")</f>
        <v/>
      </c>
      <c r="AV7" s="5" t="str">
        <f>IF(S27ENE[[#This Row],[27/01/2025]]="EG",TURNOS[[#This Row],[27/01/2025]],"")</f>
        <v/>
      </c>
      <c r="AW7" s="5" t="str">
        <f>IF(S27ENE[[#This Row],[28/01/2025]]="EG",TURNOS[[#This Row],[28/01/2025]],"")</f>
        <v/>
      </c>
      <c r="AX7" s="5" t="str">
        <f>IF(S27ENE[[#This Row],[29/01/2025]]="EG",TURNOS[[#This Row],[29/01/2025]],"")</f>
        <v/>
      </c>
      <c r="AY7" s="5" t="str">
        <f>IF(S27ENE[[#This Row],[30/01/2025]]="EG",TURNOS[[#This Row],[30/01/2025]],"")</f>
        <v/>
      </c>
      <c r="AZ7" s="5" t="str">
        <f>IF(S27ENE[[#This Row],[31/01/2025]]="EG",TURNOS[[#This Row],[31/01/2025]],"")</f>
        <v/>
      </c>
      <c r="BA7" s="5" t="str">
        <f>IF(S27ENE[[#This Row],[01/02/2025]]="EG",TURNOS[[#This Row],[01/02/2025]],"")</f>
        <v/>
      </c>
      <c r="BB7" s="5" t="str">
        <f>IF(S27ENE[[#This Row],[02/02/2025]]="EG",TURNOS[[#This Row],[02/02/2025]],"")</f>
        <v/>
      </c>
      <c r="BC7" s="5" t="str">
        <f>IF(S27ENE[[#This Row],[27/01/2025]]="HS",TURNOS[[#This Row],[27/01/2025]],"")</f>
        <v/>
      </c>
      <c r="BD7" s="5" t="str">
        <f>IF(S27ENE[[#This Row],[28/01/2025]]="HS",TURNOS[[#This Row],[28/01/2025]],"")</f>
        <v/>
      </c>
      <c r="BE7" s="5" t="str">
        <f>IF(S27ENE[[#This Row],[29/01/2025]]="HS",TURNOS[[#This Row],[29/01/2025]],"")</f>
        <v/>
      </c>
      <c r="BF7" s="5" t="str">
        <f>IF(S27ENE[[#This Row],[30/01/2025]]="HS",TURNOS[[#This Row],[30/01/2025]],"")</f>
        <v/>
      </c>
      <c r="BG7" s="5" t="str">
        <f>IF(S27ENE[[#This Row],[31/01/2025]]="HS",TURNOS[[#This Row],[31/01/2025]],"")</f>
        <v/>
      </c>
      <c r="BH7" s="5" t="str">
        <f>IF(S27ENE[[#This Row],[01/02/2025]]="HS",TURNOS[[#This Row],[01/02/2025]],"")</f>
        <v/>
      </c>
      <c r="BI7" s="5" t="str">
        <f>IF(S27ENE[[#This Row],[02/02/2025]]="HS",TURNOS[[#This Row],[02/02/2025]],"")</f>
        <v/>
      </c>
      <c r="BJ7" s="18" t="str">
        <f>IF(S30DIC[[#This Row],[30/12/2024]]="DF",TURNOS[[#This Row],[27/01/2025]],"")</f>
        <v/>
      </c>
      <c r="BK7" s="18" t="str">
        <f>IF(S30DIC[[#This Row],[31/12/2024]]="DF",TURNOS[[#This Row],[28/01/2025]],"")</f>
        <v/>
      </c>
      <c r="BL7" s="18" t="str">
        <f>IF(S30DIC[[#This Row],[01/01/2025]]="DF",TURNOS[[#This Row],[29/01/2025]],"")</f>
        <v/>
      </c>
      <c r="BM7" s="18" t="str">
        <f>IF(S30DIC[[#This Row],[02/01/2025]]="DF",TURNOS[[#This Row],[30/01/2025]],"")</f>
        <v/>
      </c>
      <c r="BN7" s="18" t="str">
        <f>IF(S30DIC[[#This Row],[03/01/2025]]="DF",TURNOS[[#This Row],[31/01/2025]],"")</f>
        <v/>
      </c>
      <c r="BO7" s="18" t="str">
        <f>IF(S30DIC[[#This Row],[04/01/2025]]="DF",TURNOS[[#This Row],[01/02/2025]],"")</f>
        <v/>
      </c>
      <c r="BP7" s="18" t="str">
        <f>IF(S30DIC[[#This Row],[05/01/2025]]="DF",TURNOS[[#This Row],[02/02/2025]],"")</f>
        <v/>
      </c>
      <c r="BQ7" s="19" t="str">
        <f>IF(S30DIC[[#This Row],[30/12/2024]]="LF",TURNOS[[#This Row],[27/01/2025]],"")</f>
        <v/>
      </c>
      <c r="BR7" s="19" t="str">
        <f>IF(S30DIC[[#This Row],[31/12/2024]]="LF",TURNOS[[#This Row],[28/01/2025]],"")</f>
        <v/>
      </c>
      <c r="BS7" s="19" t="str">
        <f>IF(S30DIC[[#This Row],[01/01/2025]]="LF",TURNOS[[#This Row],[29/01/2025]],"")</f>
        <v/>
      </c>
      <c r="BT7" s="19" t="str">
        <f>IF(S30DIC[[#This Row],[02/01/2025]]="LF",TURNOS[[#This Row],[30/01/2025]],"")</f>
        <v/>
      </c>
      <c r="BU7" s="19" t="str">
        <f>IF(S30DIC[[#This Row],[03/01/2025]]="LF",TURNOS[[#This Row],[31/01/2025]],"")</f>
        <v/>
      </c>
      <c r="BV7" s="19" t="str">
        <f>IF(S30DIC[[#This Row],[04/01/2025]]="LF",TURNOS[[#This Row],[01/02/2025]],"")</f>
        <v/>
      </c>
      <c r="BW7" s="19" t="str">
        <f>IF(S30DIC[[#This Row],[05/01/2025]]="LF",TURNOS[[#This Row],[02/02/2025]],"")</f>
        <v/>
      </c>
      <c r="BX7" s="16">
        <f>S30DIC[[#This Row],[JORNADA]]/5</f>
        <v>4</v>
      </c>
      <c r="BY7" s="16">
        <f t="shared" si="0"/>
        <v>4</v>
      </c>
      <c r="BZ7" s="16">
        <f>SUMIF(S27ENE[[#This Row],[29/01/2025]],"0",S27ENE[[#This Row],[REDONDEO HORAS SEMANA]])</f>
        <v>0</v>
      </c>
      <c r="CA7" s="16"/>
      <c r="CB7" s="16">
        <f>SUM(S30DIC[[#This Row],[LIDRANZA 1]:[LIBRANZA 2]])</f>
        <v>0</v>
      </c>
      <c r="CC7" s="16">
        <f>SUMIF(TURNOS[[#This Row],[TIPO CONTRATO]],"=NO",S27ENE[[#This Row],[SUMA LIBRAZA TRABAJADA]])</f>
        <v>0</v>
      </c>
      <c r="CD7" s="43">
        <f>RESUMEN[[#This Row],[TOTAL HORAS]]</f>
        <v>-23.25</v>
      </c>
      <c r="CE7" s="44">
        <f>RESUMEN[[#This Row],[TOTAL FESTIVOS]]</f>
        <v>-6.5</v>
      </c>
      <c r="CF7" s="45">
        <f>RESUMEN[[#This Row],[TOTAL LIBRANZA]]</f>
        <v>46.5</v>
      </c>
      <c r="CG7" s="46"/>
    </row>
    <row r="8" spans="1:85" thickBot="1" x14ac:dyDescent="0.35">
      <c r="A8" s="22" t="str">
        <f>TURNOS!A8</f>
        <v>ANA GOMEZ</v>
      </c>
      <c r="B8" s="8">
        <f>SUM(TURNOS[[#This Row],[27/01/2025]:[02/02/2025]])</f>
        <v>40</v>
      </c>
      <c r="C8" s="8"/>
      <c r="D8" s="7">
        <v>7</v>
      </c>
      <c r="E8" s="7">
        <v>8</v>
      </c>
      <c r="F8" s="6">
        <v>0</v>
      </c>
      <c r="G8" s="7">
        <v>9</v>
      </c>
      <c r="H8" s="7">
        <v>8</v>
      </c>
      <c r="I8" s="7">
        <v>8</v>
      </c>
      <c r="J8" s="6">
        <v>0</v>
      </c>
      <c r="K8" s="43">
        <f>SUM(S27ENE[[#This Row],[27/01/2025]:[01/02/2025]],S27ENE[[#This Row],[VACACIONES]:[HS7]])</f>
        <v>40</v>
      </c>
      <c r="L8" s="8"/>
      <c r="M8" s="17"/>
      <c r="N8" s="8"/>
      <c r="O8" s="8"/>
      <c r="P8" s="8"/>
      <c r="Q8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8" s="17">
        <f>SUM(S27ENE[[#This Row],[DF]:[DF7]])*(-1)</f>
        <v>0</v>
      </c>
      <c r="S8" s="6">
        <v>8</v>
      </c>
      <c r="T8" s="5" t="str">
        <f>IF(S27ENE[[#This Row],[27/01/2025]]="V",TURNOS[[#This Row],[27/01/2025]],"")</f>
        <v/>
      </c>
      <c r="U8" s="5" t="str">
        <f>IF(S27ENE[[#This Row],[28/01/2025]]="V",TURNOS[[#This Row],[28/01/2025]],"")</f>
        <v/>
      </c>
      <c r="V8" s="5" t="str">
        <f>IF(S27ENE[[#This Row],[29/01/2025]]="V",TURNOS[[#This Row],[29/01/2025]],"")</f>
        <v/>
      </c>
      <c r="W8" s="5" t="str">
        <f>IF(S27ENE[[#This Row],[30/01/2025]]="V",TURNOS[[#This Row],[30/01/2025]],"")</f>
        <v/>
      </c>
      <c r="X8" s="5" t="str">
        <f>IF(S27ENE[[#This Row],[31/01/2025]]="V",TURNOS[[#This Row],[31/01/2025]],"")</f>
        <v/>
      </c>
      <c r="Y8" s="5" t="str">
        <f>IF(S27ENE[[#This Row],[01/02/2025]]="V",TURNOS[[#This Row],[01/02/2025]],"")</f>
        <v/>
      </c>
      <c r="Z8" s="5" t="str">
        <f>IF(S27ENE[[#This Row],[02/02/2025]]="V",TURNOS[[#This Row],[02/02/2025]],"")</f>
        <v/>
      </c>
      <c r="AA8" s="5" t="str">
        <f>IF(S27ENE[[#This Row],[27/01/2025]]="B",TURNOS[[#This Row],[27/01/2025]],"")</f>
        <v/>
      </c>
      <c r="AB8" s="5" t="str">
        <f>IF(S27ENE[[#This Row],[28/01/2025]]="B",TURNOS[[#This Row],[28/01/2025]],"")</f>
        <v/>
      </c>
      <c r="AC8" s="5" t="str">
        <f>IF(S27ENE[[#This Row],[29/01/2025]]="B",TURNOS[[#This Row],[29/01/2025]],"")</f>
        <v/>
      </c>
      <c r="AD8" s="5" t="str">
        <f>IF(S27ENE[[#This Row],[30/01/2025]]="B",TURNOS[[#This Row],[30/01/2025]],"")</f>
        <v/>
      </c>
      <c r="AE8" s="5" t="str">
        <f>IF(S27ENE[[#This Row],[31/01/2025]]="B",TURNOS[[#This Row],[31/01/2025]],"")</f>
        <v/>
      </c>
      <c r="AF8" s="5" t="str">
        <f>IF(S27ENE[[#This Row],[01/02/2025]]="B",TURNOS[[#This Row],[01/02/2025]],"")</f>
        <v/>
      </c>
      <c r="AG8" s="5" t="str">
        <f>IF(S27ENE[[#This Row],[02/02/2025]]="B",TURNOS[[#This Row],[02/02/2025]],"")</f>
        <v/>
      </c>
      <c r="AH8" s="5" t="str">
        <f>IF(S27ENE[[#This Row],[27/01/2025]]="EXD",TURNOS[[#This Row],[27/01/2025]],"")</f>
        <v/>
      </c>
      <c r="AI8" s="5" t="str">
        <f>IF(S27ENE[[#This Row],[28/01/2025]]="EXD",TURNOS[[#This Row],[28/01/2025]],"")</f>
        <v/>
      </c>
      <c r="AJ8" s="5" t="str">
        <f>IF(S27ENE[[#This Row],[29/01/2025]]="EXD",TURNOS[[#This Row],[29/01/2025]],"")</f>
        <v/>
      </c>
      <c r="AK8" s="5" t="str">
        <f>IF(S27ENE[[#This Row],[30/01/2025]]="EXD",TURNOS[[#This Row],[30/01/2025]],"")</f>
        <v/>
      </c>
      <c r="AL8" s="5" t="str">
        <f>IF(S27ENE[[#This Row],[31/01/2025]]="EXD",TURNOS[[#This Row],[31/01/2025]],"")</f>
        <v/>
      </c>
      <c r="AM8" s="5" t="str">
        <f>IF(S27ENE[[#This Row],[01/02/2025]]="EXD",TURNOS[[#This Row],[01/02/2025]],"")</f>
        <v/>
      </c>
      <c r="AN8" s="5" t="str">
        <f>IF(S27ENE[[#This Row],[02/02/2025]]="EXD",TURNOS[[#This Row],[02/02/2025]],"")</f>
        <v/>
      </c>
      <c r="AO8" s="5" t="str">
        <f>IF(S27ENE[[#This Row],[27/01/2025]]="FR",TURNOS[[#This Row],[27/01/2025]],"")</f>
        <v/>
      </c>
      <c r="AP8" s="5" t="str">
        <f>IF(S27ENE[[#This Row],[28/01/2025]]="FR",TURNOS[[#This Row],[28/01/2025]],"")</f>
        <v/>
      </c>
      <c r="AQ8" s="5" t="str">
        <f>IF(S27ENE[[#This Row],[29/01/2025]]="FR",TURNOS[[#This Row],[29/01/2025]],"")</f>
        <v/>
      </c>
      <c r="AR8" s="5" t="str">
        <f>IF(S27ENE[[#This Row],[30/01/2025]]="FR",TURNOS[[#This Row],[30/01/2025]],"")</f>
        <v/>
      </c>
      <c r="AS8" s="5" t="str">
        <f>IF(S27ENE[[#This Row],[31/01/2025]]="FR",TURNOS[[#This Row],[31/01/2025]],"")</f>
        <v/>
      </c>
      <c r="AT8" s="5" t="str">
        <f>IF(S27ENE[[#This Row],[01/02/2025]]="FR",TURNOS[[#This Row],[01/02/2025]],"")</f>
        <v/>
      </c>
      <c r="AU8" s="5" t="str">
        <f>IF(S27ENE[[#This Row],[02/02/2025]]="FR",TURNOS[[#This Row],[02/02/2025]],"")</f>
        <v/>
      </c>
      <c r="AV8" s="5" t="str">
        <f>IF(S27ENE[[#This Row],[27/01/2025]]="EG",TURNOS[[#This Row],[27/01/2025]],"")</f>
        <v/>
      </c>
      <c r="AW8" s="5" t="str">
        <f>IF(S27ENE[[#This Row],[28/01/2025]]="EG",TURNOS[[#This Row],[28/01/2025]],"")</f>
        <v/>
      </c>
      <c r="AX8" s="5" t="str">
        <f>IF(S27ENE[[#This Row],[29/01/2025]]="EG",TURNOS[[#This Row],[29/01/2025]],"")</f>
        <v/>
      </c>
      <c r="AY8" s="5" t="str">
        <f>IF(S27ENE[[#This Row],[30/01/2025]]="EG",TURNOS[[#This Row],[30/01/2025]],"")</f>
        <v/>
      </c>
      <c r="AZ8" s="5" t="str">
        <f>IF(S27ENE[[#This Row],[31/01/2025]]="EG",TURNOS[[#This Row],[31/01/2025]],"")</f>
        <v/>
      </c>
      <c r="BA8" s="5" t="str">
        <f>IF(S27ENE[[#This Row],[01/02/2025]]="EG",TURNOS[[#This Row],[01/02/2025]],"")</f>
        <v/>
      </c>
      <c r="BB8" s="5" t="str">
        <f>IF(S27ENE[[#This Row],[02/02/2025]]="EG",TURNOS[[#This Row],[02/02/2025]],"")</f>
        <v/>
      </c>
      <c r="BC8" s="5" t="str">
        <f>IF(S27ENE[[#This Row],[27/01/2025]]="HS",TURNOS[[#This Row],[27/01/2025]],"")</f>
        <v/>
      </c>
      <c r="BD8" s="5" t="str">
        <f>IF(S27ENE[[#This Row],[28/01/2025]]="HS",TURNOS[[#This Row],[28/01/2025]],"")</f>
        <v/>
      </c>
      <c r="BE8" s="5" t="str">
        <f>IF(S27ENE[[#This Row],[29/01/2025]]="HS",TURNOS[[#This Row],[29/01/2025]],"")</f>
        <v/>
      </c>
      <c r="BF8" s="5" t="str">
        <f>IF(S27ENE[[#This Row],[30/01/2025]]="HS",TURNOS[[#This Row],[30/01/2025]],"")</f>
        <v/>
      </c>
      <c r="BG8" s="5" t="str">
        <f>IF(S27ENE[[#This Row],[31/01/2025]]="HS",TURNOS[[#This Row],[31/01/2025]],"")</f>
        <v/>
      </c>
      <c r="BH8" s="5" t="str">
        <f>IF(S27ENE[[#This Row],[01/02/2025]]="HS",TURNOS[[#This Row],[01/02/2025]],"")</f>
        <v/>
      </c>
      <c r="BI8" s="5" t="str">
        <f>IF(S27ENE[[#This Row],[02/02/2025]]="HS",TURNOS[[#This Row],[02/02/2025]],"")</f>
        <v/>
      </c>
      <c r="BJ8" s="18" t="str">
        <f>IF(S30DIC[[#This Row],[30/12/2024]]="DF",TURNOS[[#This Row],[27/01/2025]],"")</f>
        <v/>
      </c>
      <c r="BK8" s="18" t="str">
        <f>IF(S30DIC[[#This Row],[31/12/2024]]="DF",TURNOS[[#This Row],[28/01/2025]],"")</f>
        <v/>
      </c>
      <c r="BL8" s="18" t="str">
        <f>IF(S30DIC[[#This Row],[01/01/2025]]="DF",TURNOS[[#This Row],[29/01/2025]],"")</f>
        <v/>
      </c>
      <c r="BM8" s="18" t="str">
        <f>IF(S30DIC[[#This Row],[02/01/2025]]="DF",TURNOS[[#This Row],[30/01/2025]],"")</f>
        <v/>
      </c>
      <c r="BN8" s="18" t="str">
        <f>IF(S30DIC[[#This Row],[03/01/2025]]="DF",TURNOS[[#This Row],[31/01/2025]],"")</f>
        <v/>
      </c>
      <c r="BO8" s="18" t="str">
        <f>IF(S30DIC[[#This Row],[04/01/2025]]="DF",TURNOS[[#This Row],[01/02/2025]],"")</f>
        <v/>
      </c>
      <c r="BP8" s="18" t="str">
        <f>IF(S30DIC[[#This Row],[05/01/2025]]="DF",TURNOS[[#This Row],[02/02/2025]],"")</f>
        <v/>
      </c>
      <c r="BQ8" s="19" t="str">
        <f>IF(S30DIC[[#This Row],[30/12/2024]]="LF",TURNOS[[#This Row],[27/01/2025]],"")</f>
        <v/>
      </c>
      <c r="BR8" s="19">
        <f>IF(S30DIC[[#This Row],[31/12/2024]]="LF",TURNOS[[#This Row],[28/01/2025]],"")</f>
        <v>8</v>
      </c>
      <c r="BS8" s="19" t="str">
        <f>IF(S30DIC[[#This Row],[01/01/2025]]="LF",TURNOS[[#This Row],[29/01/2025]],"")</f>
        <v/>
      </c>
      <c r="BT8" s="19" t="str">
        <f>IF(S30DIC[[#This Row],[02/01/2025]]="LF",TURNOS[[#This Row],[30/01/2025]],"")</f>
        <v/>
      </c>
      <c r="BU8" s="19" t="str">
        <f>IF(S30DIC[[#This Row],[03/01/2025]]="LF",TURNOS[[#This Row],[31/01/2025]],"")</f>
        <v/>
      </c>
      <c r="BV8" s="19" t="str">
        <f>IF(S30DIC[[#This Row],[04/01/2025]]="LF",TURNOS[[#This Row],[01/02/2025]],"")</f>
        <v/>
      </c>
      <c r="BW8" s="19" t="str">
        <f>IF(S30DIC[[#This Row],[05/01/2025]]="LF",TURNOS[[#This Row],[02/02/2025]],"")</f>
        <v/>
      </c>
      <c r="BX8" s="16">
        <f>S30DIC[[#This Row],[JORNADA]]/5</f>
        <v>8</v>
      </c>
      <c r="BY8" s="16">
        <f t="shared" si="0"/>
        <v>8</v>
      </c>
      <c r="BZ8" s="16">
        <f>SUMIF(S27ENE[[#This Row],[29/01/2025]],"0",S27ENE[[#This Row],[REDONDEO HORAS SEMANA]])</f>
        <v>8</v>
      </c>
      <c r="CA8" s="16"/>
      <c r="CB8" s="16">
        <f>SUM(S30DIC[[#This Row],[LIDRANZA 1]:[LIBRANZA 2]])</f>
        <v>8</v>
      </c>
      <c r="CC8" s="16">
        <f>SUMIF(TURNOS[[#This Row],[TIPO CONTRATO]],"=NO",S27ENE[[#This Row],[SUMA LIBRAZA TRABAJADA]])</f>
        <v>8</v>
      </c>
      <c r="CD8" s="43">
        <f>RESUMEN[[#This Row],[TOTAL HORAS]]</f>
        <v>-6.25</v>
      </c>
      <c r="CE8" s="44">
        <f>RESUMEN[[#This Row],[TOTAL FESTIVOS]]</f>
        <v>22.5</v>
      </c>
      <c r="CF8" s="45">
        <f>RESUMEN[[#This Row],[TOTAL LIBRANZA]]</f>
        <v>24</v>
      </c>
      <c r="CG8" s="46"/>
    </row>
    <row r="9" spans="1:85" thickBot="1" x14ac:dyDescent="0.35">
      <c r="A9" s="22" t="str">
        <f>TURNOS!A9</f>
        <v>ANA GRACIA</v>
      </c>
      <c r="B9" s="8">
        <f>SUM(TURNOS[[#This Row],[27/01/2025]:[02/02/2025]])</f>
        <v>21.25</v>
      </c>
      <c r="C9" s="8"/>
      <c r="D9" s="7">
        <v>0</v>
      </c>
      <c r="E9" s="7">
        <v>0</v>
      </c>
      <c r="F9" s="6">
        <v>4</v>
      </c>
      <c r="G9" s="7">
        <v>4.5</v>
      </c>
      <c r="H9" s="7">
        <v>5.25</v>
      </c>
      <c r="I9" s="7">
        <v>7.5</v>
      </c>
      <c r="J9" s="6">
        <v>0</v>
      </c>
      <c r="K9" s="43">
        <f>SUM(S27ENE[[#This Row],[27/01/2025]:[01/02/2025]],S27ENE[[#This Row],[VACACIONES]:[HS7]])</f>
        <v>21.25</v>
      </c>
      <c r="L9" s="8"/>
      <c r="M9" s="17"/>
      <c r="N9" s="8"/>
      <c r="O9" s="8"/>
      <c r="P9" s="8"/>
      <c r="Q9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9" s="17">
        <f>SUM(S27ENE[[#This Row],[DF]:[DF7]])*(-1)</f>
        <v>0</v>
      </c>
      <c r="S9" s="6">
        <f>SUM(S27ENE[[#This Row],[LF]:[LF7]])*(-1)</f>
        <v>0</v>
      </c>
      <c r="T9" s="5" t="str">
        <f>IF(S27ENE[[#This Row],[27/01/2025]]="V",TURNOS[[#This Row],[27/01/2025]],"")</f>
        <v/>
      </c>
      <c r="U9" s="5" t="str">
        <f>IF(S27ENE[[#This Row],[28/01/2025]]="V",TURNOS[[#This Row],[28/01/2025]],"")</f>
        <v/>
      </c>
      <c r="V9" s="5" t="str">
        <f>IF(S27ENE[[#This Row],[29/01/2025]]="V",TURNOS[[#This Row],[29/01/2025]],"")</f>
        <v/>
      </c>
      <c r="W9" s="5" t="str">
        <f>IF(S27ENE[[#This Row],[30/01/2025]]="V",TURNOS[[#This Row],[30/01/2025]],"")</f>
        <v/>
      </c>
      <c r="X9" s="5" t="str">
        <f>IF(S27ENE[[#This Row],[31/01/2025]]="V",TURNOS[[#This Row],[31/01/2025]],"")</f>
        <v/>
      </c>
      <c r="Y9" s="5" t="str">
        <f>IF(S27ENE[[#This Row],[01/02/2025]]="V",TURNOS[[#This Row],[01/02/2025]],"")</f>
        <v/>
      </c>
      <c r="Z9" s="5" t="str">
        <f>IF(S27ENE[[#This Row],[02/02/2025]]="V",TURNOS[[#This Row],[02/02/2025]],"")</f>
        <v/>
      </c>
      <c r="AA9" s="5" t="str">
        <f>IF(S27ENE[[#This Row],[27/01/2025]]="B",TURNOS[[#This Row],[27/01/2025]],"")</f>
        <v/>
      </c>
      <c r="AB9" s="5" t="str">
        <f>IF(S27ENE[[#This Row],[28/01/2025]]="B",TURNOS[[#This Row],[28/01/2025]],"")</f>
        <v/>
      </c>
      <c r="AC9" s="5" t="str">
        <f>IF(S27ENE[[#This Row],[29/01/2025]]="B",TURNOS[[#This Row],[29/01/2025]],"")</f>
        <v/>
      </c>
      <c r="AD9" s="5" t="str">
        <f>IF(S27ENE[[#This Row],[30/01/2025]]="B",TURNOS[[#This Row],[30/01/2025]],"")</f>
        <v/>
      </c>
      <c r="AE9" s="5" t="str">
        <f>IF(S27ENE[[#This Row],[31/01/2025]]="B",TURNOS[[#This Row],[31/01/2025]],"")</f>
        <v/>
      </c>
      <c r="AF9" s="5" t="str">
        <f>IF(S27ENE[[#This Row],[01/02/2025]]="B",TURNOS[[#This Row],[01/02/2025]],"")</f>
        <v/>
      </c>
      <c r="AG9" s="5" t="str">
        <f>IF(S27ENE[[#This Row],[02/02/2025]]="B",TURNOS[[#This Row],[02/02/2025]],"")</f>
        <v/>
      </c>
      <c r="AH9" s="5" t="str">
        <f>IF(S27ENE[[#This Row],[27/01/2025]]="EXD",TURNOS[[#This Row],[27/01/2025]],"")</f>
        <v/>
      </c>
      <c r="AI9" s="5" t="str">
        <f>IF(S27ENE[[#This Row],[28/01/2025]]="EXD",TURNOS[[#This Row],[28/01/2025]],"")</f>
        <v/>
      </c>
      <c r="AJ9" s="5" t="str">
        <f>IF(S27ENE[[#This Row],[29/01/2025]]="EXD",TURNOS[[#This Row],[29/01/2025]],"")</f>
        <v/>
      </c>
      <c r="AK9" s="5" t="str">
        <f>IF(S27ENE[[#This Row],[30/01/2025]]="EXD",TURNOS[[#This Row],[30/01/2025]],"")</f>
        <v/>
      </c>
      <c r="AL9" s="5" t="str">
        <f>IF(S27ENE[[#This Row],[31/01/2025]]="EXD",TURNOS[[#This Row],[31/01/2025]],"")</f>
        <v/>
      </c>
      <c r="AM9" s="5" t="str">
        <f>IF(S27ENE[[#This Row],[01/02/2025]]="EXD",TURNOS[[#This Row],[01/02/2025]],"")</f>
        <v/>
      </c>
      <c r="AN9" s="5" t="str">
        <f>IF(S27ENE[[#This Row],[02/02/2025]]="EXD",TURNOS[[#This Row],[02/02/2025]],"")</f>
        <v/>
      </c>
      <c r="AO9" s="5" t="str">
        <f>IF(S27ENE[[#This Row],[27/01/2025]]="FR",TURNOS[[#This Row],[27/01/2025]],"")</f>
        <v/>
      </c>
      <c r="AP9" s="5" t="str">
        <f>IF(S27ENE[[#This Row],[28/01/2025]]="FR",TURNOS[[#This Row],[28/01/2025]],"")</f>
        <v/>
      </c>
      <c r="AQ9" s="5" t="str">
        <f>IF(S27ENE[[#This Row],[29/01/2025]]="FR",TURNOS[[#This Row],[29/01/2025]],"")</f>
        <v/>
      </c>
      <c r="AR9" s="5" t="str">
        <f>IF(S27ENE[[#This Row],[30/01/2025]]="FR",TURNOS[[#This Row],[30/01/2025]],"")</f>
        <v/>
      </c>
      <c r="AS9" s="5" t="str">
        <f>IF(S27ENE[[#This Row],[31/01/2025]]="FR",TURNOS[[#This Row],[31/01/2025]],"")</f>
        <v/>
      </c>
      <c r="AT9" s="5" t="str">
        <f>IF(S27ENE[[#This Row],[01/02/2025]]="FR",TURNOS[[#This Row],[01/02/2025]],"")</f>
        <v/>
      </c>
      <c r="AU9" s="5" t="str">
        <f>IF(S27ENE[[#This Row],[02/02/2025]]="FR",TURNOS[[#This Row],[02/02/2025]],"")</f>
        <v/>
      </c>
      <c r="AV9" s="5" t="str">
        <f>IF(S27ENE[[#This Row],[27/01/2025]]="EG",TURNOS[[#This Row],[27/01/2025]],"")</f>
        <v/>
      </c>
      <c r="AW9" s="5" t="str">
        <f>IF(S27ENE[[#This Row],[28/01/2025]]="EG",TURNOS[[#This Row],[28/01/2025]],"")</f>
        <v/>
      </c>
      <c r="AX9" s="5" t="str">
        <f>IF(S27ENE[[#This Row],[29/01/2025]]="EG",TURNOS[[#This Row],[29/01/2025]],"")</f>
        <v/>
      </c>
      <c r="AY9" s="5" t="str">
        <f>IF(S27ENE[[#This Row],[30/01/2025]]="EG",TURNOS[[#This Row],[30/01/2025]],"")</f>
        <v/>
      </c>
      <c r="AZ9" s="5" t="str">
        <f>IF(S27ENE[[#This Row],[31/01/2025]]="EG",TURNOS[[#This Row],[31/01/2025]],"")</f>
        <v/>
      </c>
      <c r="BA9" s="5" t="str">
        <f>IF(S27ENE[[#This Row],[01/02/2025]]="EG",TURNOS[[#This Row],[01/02/2025]],"")</f>
        <v/>
      </c>
      <c r="BB9" s="5" t="str">
        <f>IF(S27ENE[[#This Row],[02/02/2025]]="EG",TURNOS[[#This Row],[02/02/2025]],"")</f>
        <v/>
      </c>
      <c r="BC9" s="5" t="str">
        <f>IF(S27ENE[[#This Row],[27/01/2025]]="HS",TURNOS[[#This Row],[27/01/2025]],"")</f>
        <v/>
      </c>
      <c r="BD9" s="5" t="str">
        <f>IF(S27ENE[[#This Row],[28/01/2025]]="HS",TURNOS[[#This Row],[28/01/2025]],"")</f>
        <v/>
      </c>
      <c r="BE9" s="5" t="str">
        <f>IF(S27ENE[[#This Row],[29/01/2025]]="HS",TURNOS[[#This Row],[29/01/2025]],"")</f>
        <v/>
      </c>
      <c r="BF9" s="5" t="str">
        <f>IF(S27ENE[[#This Row],[30/01/2025]]="HS",TURNOS[[#This Row],[30/01/2025]],"")</f>
        <v/>
      </c>
      <c r="BG9" s="5" t="str">
        <f>IF(S27ENE[[#This Row],[31/01/2025]]="HS",TURNOS[[#This Row],[31/01/2025]],"")</f>
        <v/>
      </c>
      <c r="BH9" s="5" t="str">
        <f>IF(S27ENE[[#This Row],[01/02/2025]]="HS",TURNOS[[#This Row],[01/02/2025]],"")</f>
        <v/>
      </c>
      <c r="BI9" s="5" t="str">
        <f>IF(S27ENE[[#This Row],[02/02/2025]]="HS",TURNOS[[#This Row],[02/02/2025]],"")</f>
        <v/>
      </c>
      <c r="BJ9" s="18" t="str">
        <f>IF(S30DIC[[#This Row],[30/12/2024]]="DF",TURNOS[[#This Row],[27/01/2025]],"")</f>
        <v/>
      </c>
      <c r="BK9" s="18" t="str">
        <f>IF(S30DIC[[#This Row],[31/12/2024]]="DF",TURNOS[[#This Row],[28/01/2025]],"")</f>
        <v/>
      </c>
      <c r="BL9" s="18" t="str">
        <f>IF(S30DIC[[#This Row],[01/01/2025]]="DF",TURNOS[[#This Row],[29/01/2025]],"")</f>
        <v/>
      </c>
      <c r="BM9" s="18" t="str">
        <f>IF(S30DIC[[#This Row],[02/01/2025]]="DF",TURNOS[[#This Row],[30/01/2025]],"")</f>
        <v/>
      </c>
      <c r="BN9" s="18" t="str">
        <f>IF(S30DIC[[#This Row],[03/01/2025]]="DF",TURNOS[[#This Row],[31/01/2025]],"")</f>
        <v/>
      </c>
      <c r="BO9" s="18" t="str">
        <f>IF(S30DIC[[#This Row],[04/01/2025]]="DF",TURNOS[[#This Row],[01/02/2025]],"")</f>
        <v/>
      </c>
      <c r="BP9" s="18" t="str">
        <f>IF(S30DIC[[#This Row],[05/01/2025]]="DF",TURNOS[[#This Row],[02/02/2025]],"")</f>
        <v/>
      </c>
      <c r="BQ9" s="19" t="str">
        <f>IF(S30DIC[[#This Row],[30/12/2024]]="LF",TURNOS[[#This Row],[27/01/2025]],"")</f>
        <v/>
      </c>
      <c r="BR9" s="19" t="str">
        <f>IF(S30DIC[[#This Row],[31/12/2024]]="LF",TURNOS[[#This Row],[28/01/2025]],"")</f>
        <v/>
      </c>
      <c r="BS9" s="19" t="str">
        <f>IF(S30DIC[[#This Row],[01/01/2025]]="LF",TURNOS[[#This Row],[29/01/2025]],"")</f>
        <v/>
      </c>
      <c r="BT9" s="19" t="str">
        <f>IF(S30DIC[[#This Row],[02/01/2025]]="LF",TURNOS[[#This Row],[30/01/2025]],"")</f>
        <v/>
      </c>
      <c r="BU9" s="19" t="str">
        <f>IF(S30DIC[[#This Row],[03/01/2025]]="LF",TURNOS[[#This Row],[31/01/2025]],"")</f>
        <v/>
      </c>
      <c r="BV9" s="19" t="str">
        <f>IF(S30DIC[[#This Row],[04/01/2025]]="LF",TURNOS[[#This Row],[01/02/2025]],"")</f>
        <v/>
      </c>
      <c r="BW9" s="19" t="str">
        <f>IF(S30DIC[[#This Row],[05/01/2025]]="LF",TURNOS[[#This Row],[02/02/2025]],"")</f>
        <v/>
      </c>
      <c r="BX9" s="16">
        <f>S30DIC[[#This Row],[JORNADA]]/5</f>
        <v>4.25</v>
      </c>
      <c r="BY9" s="16">
        <f t="shared" si="0"/>
        <v>4.5</v>
      </c>
      <c r="BZ9" s="16">
        <f>SUMIF(S27ENE[[#This Row],[29/01/2025]],"0",S27ENE[[#This Row],[REDONDEO HORAS SEMANA]])</f>
        <v>0</v>
      </c>
      <c r="CA9" s="16"/>
      <c r="CB9" s="16">
        <f>SUM(S30DIC[[#This Row],[LIDRANZA 1]:[LIBRANZA 2]])</f>
        <v>0</v>
      </c>
      <c r="CC9" s="16">
        <f>SUMIF(TURNOS[[#This Row],[TIPO CONTRATO]],"=NO",S27ENE[[#This Row],[SUMA LIBRAZA TRABAJADA]])</f>
        <v>0</v>
      </c>
      <c r="CD9" s="43">
        <f>RESUMEN[[#This Row],[TOTAL HORAS]]</f>
        <v>-6.25</v>
      </c>
      <c r="CE9" s="44">
        <f>RESUMEN[[#This Row],[TOTAL FESTIVOS]]</f>
        <v>-9.25</v>
      </c>
      <c r="CF9" s="45">
        <f>RESUMEN[[#This Row],[TOTAL LIBRANZA]]</f>
        <v>13</v>
      </c>
      <c r="CG9" s="46"/>
    </row>
    <row r="10" spans="1:85" thickBot="1" x14ac:dyDescent="0.35">
      <c r="A10" s="22" t="str">
        <f>TURNOS!A10</f>
        <v>ANA IVANOV</v>
      </c>
      <c r="B10" s="8">
        <f>SUM(TURNOS[[#This Row],[27/01/2025]:[02/02/2025]])</f>
        <v>40</v>
      </c>
      <c r="C10" s="8"/>
      <c r="D10" s="7">
        <v>9</v>
      </c>
      <c r="E10" s="7">
        <v>0</v>
      </c>
      <c r="F10" s="6">
        <v>8</v>
      </c>
      <c r="G10" s="7">
        <v>7</v>
      </c>
      <c r="H10" s="7">
        <v>8</v>
      </c>
      <c r="I10" s="7">
        <v>8</v>
      </c>
      <c r="J10" s="6">
        <v>0</v>
      </c>
      <c r="K10" s="43">
        <f>SUM(S27ENE[[#This Row],[27/01/2025]:[01/02/2025]],S27ENE[[#This Row],[VACACIONES]:[HS7]])</f>
        <v>40</v>
      </c>
      <c r="L10" s="8"/>
      <c r="M10" s="17"/>
      <c r="N10" s="8"/>
      <c r="O10" s="8"/>
      <c r="P10" s="8"/>
      <c r="Q1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0" s="17">
        <f>SUM(S27ENE[[#This Row],[DF]:[DF7]])*(-1)</f>
        <v>0</v>
      </c>
      <c r="S10" s="6">
        <f>SUM(S27ENE[[#This Row],[LF]:[LF7]])*(-1)</f>
        <v>0</v>
      </c>
      <c r="T10" s="5" t="str">
        <f>IF(S27ENE[[#This Row],[27/01/2025]]="V",TURNOS[[#This Row],[27/01/2025]],"")</f>
        <v/>
      </c>
      <c r="U10" s="5" t="str">
        <f>IF(S27ENE[[#This Row],[28/01/2025]]="V",TURNOS[[#This Row],[28/01/2025]],"")</f>
        <v/>
      </c>
      <c r="V10" s="5" t="str">
        <f>IF(S27ENE[[#This Row],[29/01/2025]]="V",TURNOS[[#This Row],[29/01/2025]],"")</f>
        <v/>
      </c>
      <c r="W10" s="5" t="str">
        <f>IF(S27ENE[[#This Row],[30/01/2025]]="V",TURNOS[[#This Row],[30/01/2025]],"")</f>
        <v/>
      </c>
      <c r="X10" s="5" t="str">
        <f>IF(S27ENE[[#This Row],[31/01/2025]]="V",TURNOS[[#This Row],[31/01/2025]],"")</f>
        <v/>
      </c>
      <c r="Y10" s="5" t="str">
        <f>IF(S27ENE[[#This Row],[01/02/2025]]="V",TURNOS[[#This Row],[01/02/2025]],"")</f>
        <v/>
      </c>
      <c r="Z10" s="5" t="str">
        <f>IF(S27ENE[[#This Row],[02/02/2025]]="V",TURNOS[[#This Row],[02/02/2025]],"")</f>
        <v/>
      </c>
      <c r="AA10" s="5" t="str">
        <f>IF(S27ENE[[#This Row],[27/01/2025]]="B",TURNOS[[#This Row],[27/01/2025]],"")</f>
        <v/>
      </c>
      <c r="AB10" s="5" t="str">
        <f>IF(S27ENE[[#This Row],[28/01/2025]]="B",TURNOS[[#This Row],[28/01/2025]],"")</f>
        <v/>
      </c>
      <c r="AC10" s="5" t="str">
        <f>IF(S27ENE[[#This Row],[29/01/2025]]="B",TURNOS[[#This Row],[29/01/2025]],"")</f>
        <v/>
      </c>
      <c r="AD10" s="5" t="str">
        <f>IF(S27ENE[[#This Row],[30/01/2025]]="B",TURNOS[[#This Row],[30/01/2025]],"")</f>
        <v/>
      </c>
      <c r="AE10" s="5" t="str">
        <f>IF(S27ENE[[#This Row],[31/01/2025]]="B",TURNOS[[#This Row],[31/01/2025]],"")</f>
        <v/>
      </c>
      <c r="AF10" s="5" t="str">
        <f>IF(S27ENE[[#This Row],[01/02/2025]]="B",TURNOS[[#This Row],[01/02/2025]],"")</f>
        <v/>
      </c>
      <c r="AG10" s="5" t="str">
        <f>IF(S27ENE[[#This Row],[02/02/2025]]="B",TURNOS[[#This Row],[02/02/2025]],"")</f>
        <v/>
      </c>
      <c r="AH10" s="5" t="str">
        <f>IF(S27ENE[[#This Row],[27/01/2025]]="EXD",TURNOS[[#This Row],[27/01/2025]],"")</f>
        <v/>
      </c>
      <c r="AI10" s="5" t="str">
        <f>IF(S27ENE[[#This Row],[28/01/2025]]="EXD",TURNOS[[#This Row],[28/01/2025]],"")</f>
        <v/>
      </c>
      <c r="AJ10" s="5" t="str">
        <f>IF(S27ENE[[#This Row],[29/01/2025]]="EXD",TURNOS[[#This Row],[29/01/2025]],"")</f>
        <v/>
      </c>
      <c r="AK10" s="5" t="str">
        <f>IF(S27ENE[[#This Row],[30/01/2025]]="EXD",TURNOS[[#This Row],[30/01/2025]],"")</f>
        <v/>
      </c>
      <c r="AL10" s="5" t="str">
        <f>IF(S27ENE[[#This Row],[31/01/2025]]="EXD",TURNOS[[#This Row],[31/01/2025]],"")</f>
        <v/>
      </c>
      <c r="AM10" s="5" t="str">
        <f>IF(S27ENE[[#This Row],[01/02/2025]]="EXD",TURNOS[[#This Row],[01/02/2025]],"")</f>
        <v/>
      </c>
      <c r="AN10" s="5" t="str">
        <f>IF(S27ENE[[#This Row],[02/02/2025]]="EXD",TURNOS[[#This Row],[02/02/2025]],"")</f>
        <v/>
      </c>
      <c r="AO10" s="5" t="str">
        <f>IF(S27ENE[[#This Row],[27/01/2025]]="FR",TURNOS[[#This Row],[27/01/2025]],"")</f>
        <v/>
      </c>
      <c r="AP10" s="5" t="str">
        <f>IF(S27ENE[[#This Row],[28/01/2025]]="FR",TURNOS[[#This Row],[28/01/2025]],"")</f>
        <v/>
      </c>
      <c r="AQ10" s="5" t="str">
        <f>IF(S27ENE[[#This Row],[29/01/2025]]="FR",TURNOS[[#This Row],[29/01/2025]],"")</f>
        <v/>
      </c>
      <c r="AR10" s="5" t="str">
        <f>IF(S27ENE[[#This Row],[30/01/2025]]="FR",TURNOS[[#This Row],[30/01/2025]],"")</f>
        <v/>
      </c>
      <c r="AS10" s="5" t="str">
        <f>IF(S27ENE[[#This Row],[31/01/2025]]="FR",TURNOS[[#This Row],[31/01/2025]],"")</f>
        <v/>
      </c>
      <c r="AT10" s="5" t="str">
        <f>IF(S27ENE[[#This Row],[01/02/2025]]="FR",TURNOS[[#This Row],[01/02/2025]],"")</f>
        <v/>
      </c>
      <c r="AU10" s="5" t="str">
        <f>IF(S27ENE[[#This Row],[02/02/2025]]="FR",TURNOS[[#This Row],[02/02/2025]],"")</f>
        <v/>
      </c>
      <c r="AV10" s="5" t="str">
        <f>IF(S27ENE[[#This Row],[27/01/2025]]="EG",TURNOS[[#This Row],[27/01/2025]],"")</f>
        <v/>
      </c>
      <c r="AW10" s="5" t="str">
        <f>IF(S27ENE[[#This Row],[28/01/2025]]="EG",TURNOS[[#This Row],[28/01/2025]],"")</f>
        <v/>
      </c>
      <c r="AX10" s="5" t="str">
        <f>IF(S27ENE[[#This Row],[29/01/2025]]="EG",TURNOS[[#This Row],[29/01/2025]],"")</f>
        <v/>
      </c>
      <c r="AY10" s="5" t="str">
        <f>IF(S27ENE[[#This Row],[30/01/2025]]="EG",TURNOS[[#This Row],[30/01/2025]],"")</f>
        <v/>
      </c>
      <c r="AZ10" s="5" t="str">
        <f>IF(S27ENE[[#This Row],[31/01/2025]]="EG",TURNOS[[#This Row],[31/01/2025]],"")</f>
        <v/>
      </c>
      <c r="BA10" s="5" t="str">
        <f>IF(S27ENE[[#This Row],[01/02/2025]]="EG",TURNOS[[#This Row],[01/02/2025]],"")</f>
        <v/>
      </c>
      <c r="BB10" s="5" t="str">
        <f>IF(S27ENE[[#This Row],[02/02/2025]]="EG",TURNOS[[#This Row],[02/02/2025]],"")</f>
        <v/>
      </c>
      <c r="BC10" s="5" t="str">
        <f>IF(S27ENE[[#This Row],[27/01/2025]]="HS",TURNOS[[#This Row],[27/01/2025]],"")</f>
        <v/>
      </c>
      <c r="BD10" s="5" t="str">
        <f>IF(S27ENE[[#This Row],[28/01/2025]]="HS",TURNOS[[#This Row],[28/01/2025]],"")</f>
        <v/>
      </c>
      <c r="BE10" s="5" t="str">
        <f>IF(S27ENE[[#This Row],[29/01/2025]]="HS",TURNOS[[#This Row],[29/01/2025]],"")</f>
        <v/>
      </c>
      <c r="BF10" s="5" t="str">
        <f>IF(S27ENE[[#This Row],[30/01/2025]]="HS",TURNOS[[#This Row],[30/01/2025]],"")</f>
        <v/>
      </c>
      <c r="BG10" s="5" t="str">
        <f>IF(S27ENE[[#This Row],[31/01/2025]]="HS",TURNOS[[#This Row],[31/01/2025]],"")</f>
        <v/>
      </c>
      <c r="BH10" s="5" t="str">
        <f>IF(S27ENE[[#This Row],[01/02/2025]]="HS",TURNOS[[#This Row],[01/02/2025]],"")</f>
        <v/>
      </c>
      <c r="BI10" s="5" t="str">
        <f>IF(S27ENE[[#This Row],[02/02/2025]]="HS",TURNOS[[#This Row],[02/02/2025]],"")</f>
        <v/>
      </c>
      <c r="BJ10" s="18" t="str">
        <f>IF(S30DIC[[#This Row],[30/12/2024]]="DF",TURNOS[[#This Row],[27/01/2025]],"")</f>
        <v/>
      </c>
      <c r="BK10" s="18" t="str">
        <f>IF(S30DIC[[#This Row],[31/12/2024]]="DF",TURNOS[[#This Row],[28/01/2025]],"")</f>
        <v/>
      </c>
      <c r="BL10" s="18" t="str">
        <f>IF(S30DIC[[#This Row],[01/01/2025]]="DF",TURNOS[[#This Row],[29/01/2025]],"")</f>
        <v/>
      </c>
      <c r="BM10" s="18" t="str">
        <f>IF(S30DIC[[#This Row],[02/01/2025]]="DF",TURNOS[[#This Row],[30/01/2025]],"")</f>
        <v/>
      </c>
      <c r="BN10" s="18" t="str">
        <f>IF(S30DIC[[#This Row],[03/01/2025]]="DF",TURNOS[[#This Row],[31/01/2025]],"")</f>
        <v/>
      </c>
      <c r="BO10" s="18" t="str">
        <f>IF(S30DIC[[#This Row],[04/01/2025]]="DF",TURNOS[[#This Row],[01/02/2025]],"")</f>
        <v/>
      </c>
      <c r="BP10" s="18" t="str">
        <f>IF(S30DIC[[#This Row],[05/01/2025]]="DF",TURNOS[[#This Row],[02/02/2025]],"")</f>
        <v/>
      </c>
      <c r="BQ10" s="19" t="str">
        <f>IF(S30DIC[[#This Row],[30/12/2024]]="LF",TURNOS[[#This Row],[27/01/2025]],"")</f>
        <v/>
      </c>
      <c r="BR10" s="19" t="str">
        <f>IF(S30DIC[[#This Row],[31/12/2024]]="LF",TURNOS[[#This Row],[28/01/2025]],"")</f>
        <v/>
      </c>
      <c r="BS10" s="19" t="str">
        <f>IF(S30DIC[[#This Row],[01/01/2025]]="LF",TURNOS[[#This Row],[29/01/2025]],"")</f>
        <v/>
      </c>
      <c r="BT10" s="19" t="str">
        <f>IF(S30DIC[[#This Row],[02/01/2025]]="LF",TURNOS[[#This Row],[30/01/2025]],"")</f>
        <v/>
      </c>
      <c r="BU10" s="19" t="str">
        <f>IF(S30DIC[[#This Row],[03/01/2025]]="LF",TURNOS[[#This Row],[31/01/2025]],"")</f>
        <v/>
      </c>
      <c r="BV10" s="19" t="str">
        <f>IF(S30DIC[[#This Row],[04/01/2025]]="LF",TURNOS[[#This Row],[01/02/2025]],"")</f>
        <v/>
      </c>
      <c r="BW10" s="19" t="str">
        <f>IF(S30DIC[[#This Row],[05/01/2025]]="LF",TURNOS[[#This Row],[02/02/2025]],"")</f>
        <v/>
      </c>
      <c r="BX10" s="16">
        <f>S30DIC[[#This Row],[JORNADA]]/5</f>
        <v>8</v>
      </c>
      <c r="BY10" s="16">
        <f t="shared" si="0"/>
        <v>8</v>
      </c>
      <c r="BZ10" s="16">
        <f>SUMIF(S27ENE[[#This Row],[29/01/2025]],"0",S27ENE[[#This Row],[REDONDEO HORAS SEMANA]])</f>
        <v>0</v>
      </c>
      <c r="CA10" s="16"/>
      <c r="CB10" s="16">
        <f>SUM(S30DIC[[#This Row],[LIDRANZA 1]:[LIBRANZA 2]])</f>
        <v>8</v>
      </c>
      <c r="CC10" s="16">
        <f>SUMIF(TURNOS[[#This Row],[TIPO CONTRATO]],"=NO",S27ENE[[#This Row],[SUMA LIBRAZA TRABAJADA]])</f>
        <v>8</v>
      </c>
      <c r="CD10" s="43">
        <f>RESUMEN[[#This Row],[TOTAL HORAS]]</f>
        <v>4</v>
      </c>
      <c r="CE10" s="44">
        <f>RESUMEN[[#This Row],[TOTAL FESTIVOS]]</f>
        <v>59</v>
      </c>
      <c r="CF10" s="45">
        <f>RESUMEN[[#This Row],[TOTAL LIBRANZA]]</f>
        <v>-8</v>
      </c>
      <c r="CG10" s="46"/>
    </row>
    <row r="11" spans="1:85" thickBot="1" x14ac:dyDescent="0.35">
      <c r="A11" s="22" t="str">
        <f>TURNOS!A11</f>
        <v>ANDREA BURILLO</v>
      </c>
      <c r="B11" s="8">
        <f>SUM(TURNOS[[#This Row],[27/01/2025]:[02/02/2025]])</f>
        <v>40</v>
      </c>
      <c r="C11" s="8"/>
      <c r="D11" s="7" t="s">
        <v>589</v>
      </c>
      <c r="E11" s="7" t="s">
        <v>589</v>
      </c>
      <c r="F11" s="6">
        <v>0</v>
      </c>
      <c r="G11" s="7" t="s">
        <v>588</v>
      </c>
      <c r="H11" s="7" t="s">
        <v>588</v>
      </c>
      <c r="I11" s="7" t="s">
        <v>589</v>
      </c>
      <c r="J11" s="6" t="s">
        <v>589</v>
      </c>
      <c r="K11" s="43">
        <f>SUM(S27ENE[[#This Row],[27/01/2025]:[01/02/2025]],S27ENE[[#This Row],[VACACIONES]:[HS7]])</f>
        <v>16</v>
      </c>
      <c r="L11" s="8"/>
      <c r="M11" s="17"/>
      <c r="N11" s="8"/>
      <c r="O11" s="8"/>
      <c r="P11" s="8"/>
      <c r="Q11" s="20">
        <v>0</v>
      </c>
      <c r="R11" s="17">
        <f>SUM(S27ENE[[#This Row],[DF]:[DF7]])*(-1)</f>
        <v>0</v>
      </c>
      <c r="S11" s="6">
        <f>SUM(S27ENE[[#This Row],[LF]:[LF7]])*(-1)</f>
        <v>0</v>
      </c>
      <c r="T11" s="5" t="str">
        <f>IF(S27ENE[[#This Row],[27/01/2025]]="V",TURNOS[[#This Row],[27/01/2025]],"")</f>
        <v/>
      </c>
      <c r="U11" s="5" t="str">
        <f>IF(S27ENE[[#This Row],[28/01/2025]]="V",TURNOS[[#This Row],[28/01/2025]],"")</f>
        <v/>
      </c>
      <c r="V11" s="5" t="str">
        <f>IF(S27ENE[[#This Row],[29/01/2025]]="V",TURNOS[[#This Row],[29/01/2025]],"")</f>
        <v/>
      </c>
      <c r="W11" s="5">
        <f>IF(S27ENE[[#This Row],[30/01/2025]]="V",TURNOS[[#This Row],[30/01/2025]],"")</f>
        <v>8</v>
      </c>
      <c r="X11" s="5">
        <f>IF(S27ENE[[#This Row],[31/01/2025]]="V",TURNOS[[#This Row],[31/01/2025]],"")</f>
        <v>8</v>
      </c>
      <c r="Y11" s="5" t="str">
        <f>IF(S27ENE[[#This Row],[01/02/2025]]="V",TURNOS[[#This Row],[01/02/2025]],"")</f>
        <v/>
      </c>
      <c r="Z11" s="5" t="str">
        <f>IF(S27ENE[[#This Row],[02/02/2025]]="V",TURNOS[[#This Row],[02/02/2025]],"")</f>
        <v/>
      </c>
      <c r="AA11" s="5" t="str">
        <f>IF(S27ENE[[#This Row],[27/01/2025]]="B",TURNOS[[#This Row],[27/01/2025]],"")</f>
        <v/>
      </c>
      <c r="AB11" s="5" t="str">
        <f>IF(S27ENE[[#This Row],[28/01/2025]]="B",TURNOS[[#This Row],[28/01/2025]],"")</f>
        <v/>
      </c>
      <c r="AC11" s="5" t="str">
        <f>IF(S27ENE[[#This Row],[29/01/2025]]="B",TURNOS[[#This Row],[29/01/2025]],"")</f>
        <v/>
      </c>
      <c r="AD11" s="5" t="str">
        <f>IF(S27ENE[[#This Row],[30/01/2025]]="B",TURNOS[[#This Row],[30/01/2025]],"")</f>
        <v/>
      </c>
      <c r="AE11" s="5" t="str">
        <f>IF(S27ENE[[#This Row],[31/01/2025]]="B",TURNOS[[#This Row],[31/01/2025]],"")</f>
        <v/>
      </c>
      <c r="AF11" s="5" t="str">
        <f>IF(S27ENE[[#This Row],[01/02/2025]]="B",TURNOS[[#This Row],[01/02/2025]],"")</f>
        <v/>
      </c>
      <c r="AG11" s="5" t="str">
        <f>IF(S27ENE[[#This Row],[02/02/2025]]="B",TURNOS[[#This Row],[02/02/2025]],"")</f>
        <v/>
      </c>
      <c r="AH11" s="5" t="str">
        <f>IF(S27ENE[[#This Row],[27/01/2025]]="EXD",TURNOS[[#This Row],[27/01/2025]],"")</f>
        <v/>
      </c>
      <c r="AI11" s="5" t="str">
        <f>IF(S27ENE[[#This Row],[28/01/2025]]="EXD",TURNOS[[#This Row],[28/01/2025]],"")</f>
        <v/>
      </c>
      <c r="AJ11" s="5" t="str">
        <f>IF(S27ENE[[#This Row],[29/01/2025]]="EXD",TURNOS[[#This Row],[29/01/2025]],"")</f>
        <v/>
      </c>
      <c r="AK11" s="5" t="str">
        <f>IF(S27ENE[[#This Row],[30/01/2025]]="EXD",TURNOS[[#This Row],[30/01/2025]],"")</f>
        <v/>
      </c>
      <c r="AL11" s="5" t="str">
        <f>IF(S27ENE[[#This Row],[31/01/2025]]="EXD",TURNOS[[#This Row],[31/01/2025]],"")</f>
        <v/>
      </c>
      <c r="AM11" s="5" t="str">
        <f>IF(S27ENE[[#This Row],[01/02/2025]]="EXD",TURNOS[[#This Row],[01/02/2025]],"")</f>
        <v/>
      </c>
      <c r="AN11" s="5" t="str">
        <f>IF(S27ENE[[#This Row],[02/02/2025]]="EXD",TURNOS[[#This Row],[02/02/2025]],"")</f>
        <v/>
      </c>
      <c r="AO11" s="5" t="str">
        <f>IF(S27ENE[[#This Row],[27/01/2025]]="FR",TURNOS[[#This Row],[27/01/2025]],"")</f>
        <v/>
      </c>
      <c r="AP11" s="5" t="str">
        <f>IF(S27ENE[[#This Row],[28/01/2025]]="FR",TURNOS[[#This Row],[28/01/2025]],"")</f>
        <v/>
      </c>
      <c r="AQ11" s="5" t="str">
        <f>IF(S27ENE[[#This Row],[29/01/2025]]="FR",TURNOS[[#This Row],[29/01/2025]],"")</f>
        <v/>
      </c>
      <c r="AR11" s="5" t="str">
        <f>IF(S27ENE[[#This Row],[30/01/2025]]="FR",TURNOS[[#This Row],[30/01/2025]],"")</f>
        <v/>
      </c>
      <c r="AS11" s="5" t="str">
        <f>IF(S27ENE[[#This Row],[31/01/2025]]="FR",TURNOS[[#This Row],[31/01/2025]],"")</f>
        <v/>
      </c>
      <c r="AT11" s="5" t="str">
        <f>IF(S27ENE[[#This Row],[01/02/2025]]="FR",TURNOS[[#This Row],[01/02/2025]],"")</f>
        <v/>
      </c>
      <c r="AU11" s="5" t="str">
        <f>IF(S27ENE[[#This Row],[02/02/2025]]="FR",TURNOS[[#This Row],[02/02/2025]],"")</f>
        <v/>
      </c>
      <c r="AV11" s="5" t="str">
        <f>IF(S27ENE[[#This Row],[27/01/2025]]="EG",TURNOS[[#This Row],[27/01/2025]],"")</f>
        <v/>
      </c>
      <c r="AW11" s="5" t="str">
        <f>IF(S27ENE[[#This Row],[28/01/2025]]="EG",TURNOS[[#This Row],[28/01/2025]],"")</f>
        <v/>
      </c>
      <c r="AX11" s="5" t="str">
        <f>IF(S27ENE[[#This Row],[29/01/2025]]="EG",TURNOS[[#This Row],[29/01/2025]],"")</f>
        <v/>
      </c>
      <c r="AY11" s="5" t="str">
        <f>IF(S27ENE[[#This Row],[30/01/2025]]="EG",TURNOS[[#This Row],[30/01/2025]],"")</f>
        <v/>
      </c>
      <c r="AZ11" s="5" t="str">
        <f>IF(S27ENE[[#This Row],[31/01/2025]]="EG",TURNOS[[#This Row],[31/01/2025]],"")</f>
        <v/>
      </c>
      <c r="BA11" s="5" t="str">
        <f>IF(S27ENE[[#This Row],[01/02/2025]]="EG",TURNOS[[#This Row],[01/02/2025]],"")</f>
        <v/>
      </c>
      <c r="BB11" s="5" t="str">
        <f>IF(S27ENE[[#This Row],[02/02/2025]]="EG",TURNOS[[#This Row],[02/02/2025]],"")</f>
        <v/>
      </c>
      <c r="BC11" s="5" t="str">
        <f>IF(S27ENE[[#This Row],[27/01/2025]]="HS",TURNOS[[#This Row],[27/01/2025]],"")</f>
        <v/>
      </c>
      <c r="BD11" s="5" t="str">
        <f>IF(S27ENE[[#This Row],[28/01/2025]]="HS",TURNOS[[#This Row],[28/01/2025]],"")</f>
        <v/>
      </c>
      <c r="BE11" s="5" t="str">
        <f>IF(S27ENE[[#This Row],[29/01/2025]]="HS",TURNOS[[#This Row],[29/01/2025]],"")</f>
        <v/>
      </c>
      <c r="BF11" s="5" t="str">
        <f>IF(S27ENE[[#This Row],[30/01/2025]]="HS",TURNOS[[#This Row],[30/01/2025]],"")</f>
        <v/>
      </c>
      <c r="BG11" s="5" t="str">
        <f>IF(S27ENE[[#This Row],[31/01/2025]]="HS",TURNOS[[#This Row],[31/01/2025]],"")</f>
        <v/>
      </c>
      <c r="BH11" s="5" t="str">
        <f>IF(S27ENE[[#This Row],[01/02/2025]]="HS",TURNOS[[#This Row],[01/02/2025]],"")</f>
        <v/>
      </c>
      <c r="BI11" s="5" t="str">
        <f>IF(S27ENE[[#This Row],[02/02/2025]]="HS",TURNOS[[#This Row],[02/02/2025]],"")</f>
        <v/>
      </c>
      <c r="BJ11" s="18" t="str">
        <f>IF(S30DIC[[#This Row],[30/12/2024]]="DF",TURNOS[[#This Row],[27/01/2025]],"")</f>
        <v/>
      </c>
      <c r="BK11" s="18" t="str">
        <f>IF(S30DIC[[#This Row],[31/12/2024]]="DF",TURNOS[[#This Row],[28/01/2025]],"")</f>
        <v/>
      </c>
      <c r="BL11" s="18" t="str">
        <f>IF(S30DIC[[#This Row],[01/01/2025]]="DF",TURNOS[[#This Row],[29/01/2025]],"")</f>
        <v/>
      </c>
      <c r="BM11" s="18" t="str">
        <f>IF(S30DIC[[#This Row],[02/01/2025]]="DF",TURNOS[[#This Row],[30/01/2025]],"")</f>
        <v/>
      </c>
      <c r="BN11" s="18" t="str">
        <f>IF(S30DIC[[#This Row],[03/01/2025]]="DF",TURNOS[[#This Row],[31/01/2025]],"")</f>
        <v/>
      </c>
      <c r="BO11" s="18" t="str">
        <f>IF(S30DIC[[#This Row],[04/01/2025]]="DF",TURNOS[[#This Row],[01/02/2025]],"")</f>
        <v/>
      </c>
      <c r="BP11" s="18" t="str">
        <f>IF(S30DIC[[#This Row],[05/01/2025]]="DF",TURNOS[[#This Row],[02/02/2025]],"")</f>
        <v/>
      </c>
      <c r="BQ11" s="19" t="str">
        <f>IF(S30DIC[[#This Row],[30/12/2024]]="LF",TURNOS[[#This Row],[27/01/2025]],"")</f>
        <v/>
      </c>
      <c r="BR11" s="19" t="str">
        <f>IF(S30DIC[[#This Row],[31/12/2024]]="LF",TURNOS[[#This Row],[28/01/2025]],"")</f>
        <v/>
      </c>
      <c r="BS11" s="19" t="str">
        <f>IF(S30DIC[[#This Row],[01/01/2025]]="LF",TURNOS[[#This Row],[29/01/2025]],"")</f>
        <v/>
      </c>
      <c r="BT11" s="19" t="str">
        <f>IF(S30DIC[[#This Row],[02/01/2025]]="LF",TURNOS[[#This Row],[30/01/2025]],"")</f>
        <v/>
      </c>
      <c r="BU11" s="19" t="str">
        <f>IF(S30DIC[[#This Row],[03/01/2025]]="LF",TURNOS[[#This Row],[31/01/2025]],"")</f>
        <v/>
      </c>
      <c r="BV11" s="19" t="str">
        <f>IF(S30DIC[[#This Row],[04/01/2025]]="LF",TURNOS[[#This Row],[01/02/2025]],"")</f>
        <v/>
      </c>
      <c r="BW11" s="19" t="str">
        <f>IF(S30DIC[[#This Row],[05/01/2025]]="LF",TURNOS[[#This Row],[02/02/2025]],"")</f>
        <v/>
      </c>
      <c r="BX11" s="16">
        <f>S30DIC[[#This Row],[JORNADA]]/5</f>
        <v>8</v>
      </c>
      <c r="BY11" s="16">
        <f t="shared" si="0"/>
        <v>8</v>
      </c>
      <c r="BZ11" s="16">
        <f>SUMIF(S27ENE[[#This Row],[29/01/2025]],"0",S27ENE[[#This Row],[REDONDEO HORAS SEMANA]])</f>
        <v>8</v>
      </c>
      <c r="CA11" s="16"/>
      <c r="CB11" s="16">
        <f>SUM(S30DIC[[#This Row],[LIDRANZA 1]:[LIBRANZA 2]])</f>
        <v>8</v>
      </c>
      <c r="CC11" s="16">
        <f>SUMIF(TURNOS[[#This Row],[TIPO CONTRATO]],"=NO",S27ENE[[#This Row],[SUMA LIBRAZA TRABAJADA]])</f>
        <v>8</v>
      </c>
      <c r="CD11" s="43">
        <f>RESUMEN[[#This Row],[TOTAL HORAS]]</f>
        <v>3.5</v>
      </c>
      <c r="CE11" s="44">
        <f>RESUMEN[[#This Row],[TOTAL FESTIVOS]]</f>
        <v>0</v>
      </c>
      <c r="CF11" s="45">
        <f>RESUMEN[[#This Row],[TOTAL LIBRANZA]]</f>
        <v>48</v>
      </c>
      <c r="CG11" s="46"/>
    </row>
    <row r="12" spans="1:85" thickBot="1" x14ac:dyDescent="0.35">
      <c r="A12" s="22" t="str">
        <f>TURNOS!A12</f>
        <v>ANDREA DORO</v>
      </c>
      <c r="B12" s="8">
        <f>SUM(TURNOS[[#This Row],[27/01/2025]:[02/02/2025]])</f>
        <v>16</v>
      </c>
      <c r="C12" s="8"/>
      <c r="D12" s="7" t="s">
        <v>579</v>
      </c>
      <c r="E12" s="7" t="s">
        <v>579</v>
      </c>
      <c r="F12" s="7" t="s">
        <v>579</v>
      </c>
      <c r="G12" s="7" t="s">
        <v>579</v>
      </c>
      <c r="H12" s="7" t="s">
        <v>579</v>
      </c>
      <c r="I12" s="7" t="s">
        <v>579</v>
      </c>
      <c r="J12" s="7" t="s">
        <v>579</v>
      </c>
      <c r="K12" s="43">
        <f>SUM(S27ENE[[#This Row],[27/01/2025]:[01/02/2025]],S27ENE[[#This Row],[VACACIONES]:[HS7]])</f>
        <v>16</v>
      </c>
      <c r="L12" s="8"/>
      <c r="M12" s="17"/>
      <c r="N12" s="8"/>
      <c r="O12" s="8"/>
      <c r="P12" s="8"/>
      <c r="Q1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2" s="17">
        <f>SUM(S27ENE[[#This Row],[DF]:[DF7]])*(-1)</f>
        <v>0</v>
      </c>
      <c r="S12" s="6">
        <f>SUM(S27ENE[[#This Row],[LF]:[LF7]])*(-1)</f>
        <v>0</v>
      </c>
      <c r="T12" s="5" t="str">
        <f>IF(S27ENE[[#This Row],[27/01/2025]]="V",TURNOS[[#This Row],[27/01/2025]],"")</f>
        <v/>
      </c>
      <c r="U12" s="5" t="str">
        <f>IF(S27ENE[[#This Row],[28/01/2025]]="V",TURNOS[[#This Row],[28/01/2025]],"")</f>
        <v/>
      </c>
      <c r="V12" s="5" t="str">
        <f>IF(S27ENE[[#This Row],[29/01/2025]]="V",TURNOS[[#This Row],[29/01/2025]],"")</f>
        <v/>
      </c>
      <c r="W12" s="5" t="str">
        <f>IF(S27ENE[[#This Row],[30/01/2025]]="V",TURNOS[[#This Row],[30/01/2025]],"")</f>
        <v/>
      </c>
      <c r="X12" s="5" t="str">
        <f>IF(S27ENE[[#This Row],[31/01/2025]]="V",TURNOS[[#This Row],[31/01/2025]],"")</f>
        <v/>
      </c>
      <c r="Y12" s="5" t="str">
        <f>IF(S27ENE[[#This Row],[01/02/2025]]="V",TURNOS[[#This Row],[01/02/2025]],"")</f>
        <v/>
      </c>
      <c r="Z12" s="5" t="str">
        <f>IF(S27ENE[[#This Row],[02/02/2025]]="V",TURNOS[[#This Row],[02/02/2025]],"")</f>
        <v/>
      </c>
      <c r="AA12" s="5" t="str">
        <f>IF(S27ENE[[#This Row],[27/01/2025]]="B",TURNOS[[#This Row],[27/01/2025]],"")</f>
        <v/>
      </c>
      <c r="AB12" s="5" t="str">
        <f>IF(S27ENE[[#This Row],[28/01/2025]]="B",TURNOS[[#This Row],[28/01/2025]],"")</f>
        <v/>
      </c>
      <c r="AC12" s="5" t="str">
        <f>IF(S27ENE[[#This Row],[29/01/2025]]="B",TURNOS[[#This Row],[29/01/2025]],"")</f>
        <v/>
      </c>
      <c r="AD12" s="5" t="str">
        <f>IF(S27ENE[[#This Row],[30/01/2025]]="B",TURNOS[[#This Row],[30/01/2025]],"")</f>
        <v/>
      </c>
      <c r="AE12" s="5" t="str">
        <f>IF(S27ENE[[#This Row],[31/01/2025]]="B",TURNOS[[#This Row],[31/01/2025]],"")</f>
        <v/>
      </c>
      <c r="AF12" s="5" t="str">
        <f>IF(S27ENE[[#This Row],[01/02/2025]]="B",TURNOS[[#This Row],[01/02/2025]],"")</f>
        <v/>
      </c>
      <c r="AG12" s="5" t="str">
        <f>IF(S27ENE[[#This Row],[02/02/2025]]="B",TURNOS[[#This Row],[02/02/2025]],"")</f>
        <v/>
      </c>
      <c r="AH12" s="5">
        <f>IF(S27ENE[[#This Row],[27/01/2025]]="EXD",TURNOS[[#This Row],[27/01/2025]],"")</f>
        <v>0</v>
      </c>
      <c r="AI12" s="5">
        <f>IF(S27ENE[[#This Row],[28/01/2025]]="EXD",TURNOS[[#This Row],[28/01/2025]],"")</f>
        <v>0</v>
      </c>
      <c r="AJ12" s="5">
        <f>IF(S27ENE[[#This Row],[29/01/2025]]="EXD",TURNOS[[#This Row],[29/01/2025]],"")</f>
        <v>0</v>
      </c>
      <c r="AK12" s="5">
        <f>IF(S27ENE[[#This Row],[30/01/2025]]="EXD",TURNOS[[#This Row],[30/01/2025]],"")</f>
        <v>0</v>
      </c>
      <c r="AL12" s="5">
        <f>IF(S27ENE[[#This Row],[31/01/2025]]="EXD",TURNOS[[#This Row],[31/01/2025]],"")</f>
        <v>8</v>
      </c>
      <c r="AM12" s="5">
        <f>IF(S27ENE[[#This Row],[01/02/2025]]="EXD",TURNOS[[#This Row],[01/02/2025]],"")</f>
        <v>8</v>
      </c>
      <c r="AN12" s="5">
        <f>IF(S27ENE[[#This Row],[02/02/2025]]="EXD",TURNOS[[#This Row],[02/02/2025]],"")</f>
        <v>0</v>
      </c>
      <c r="AO12" s="5" t="str">
        <f>IF(S27ENE[[#This Row],[27/01/2025]]="FR",TURNOS[[#This Row],[27/01/2025]],"")</f>
        <v/>
      </c>
      <c r="AP12" s="5" t="str">
        <f>IF(S27ENE[[#This Row],[28/01/2025]]="FR",TURNOS[[#This Row],[28/01/2025]],"")</f>
        <v/>
      </c>
      <c r="AQ12" s="5" t="str">
        <f>IF(S27ENE[[#This Row],[29/01/2025]]="FR",TURNOS[[#This Row],[29/01/2025]],"")</f>
        <v/>
      </c>
      <c r="AR12" s="5" t="str">
        <f>IF(S27ENE[[#This Row],[30/01/2025]]="FR",TURNOS[[#This Row],[30/01/2025]],"")</f>
        <v/>
      </c>
      <c r="AS12" s="5" t="str">
        <f>IF(S27ENE[[#This Row],[31/01/2025]]="FR",TURNOS[[#This Row],[31/01/2025]],"")</f>
        <v/>
      </c>
      <c r="AT12" s="5" t="str">
        <f>IF(S27ENE[[#This Row],[01/02/2025]]="FR",TURNOS[[#This Row],[01/02/2025]],"")</f>
        <v/>
      </c>
      <c r="AU12" s="5" t="str">
        <f>IF(S27ENE[[#This Row],[02/02/2025]]="FR",TURNOS[[#This Row],[02/02/2025]],"")</f>
        <v/>
      </c>
      <c r="AV12" s="5" t="str">
        <f>IF(S27ENE[[#This Row],[27/01/2025]]="EG",TURNOS[[#This Row],[27/01/2025]],"")</f>
        <v/>
      </c>
      <c r="AW12" s="5" t="str">
        <f>IF(S27ENE[[#This Row],[28/01/2025]]="EG",TURNOS[[#This Row],[28/01/2025]],"")</f>
        <v/>
      </c>
      <c r="AX12" s="5" t="str">
        <f>IF(S27ENE[[#This Row],[29/01/2025]]="EG",TURNOS[[#This Row],[29/01/2025]],"")</f>
        <v/>
      </c>
      <c r="AY12" s="5" t="str">
        <f>IF(S27ENE[[#This Row],[30/01/2025]]="EG",TURNOS[[#This Row],[30/01/2025]],"")</f>
        <v/>
      </c>
      <c r="AZ12" s="5" t="str">
        <f>IF(S27ENE[[#This Row],[31/01/2025]]="EG",TURNOS[[#This Row],[31/01/2025]],"")</f>
        <v/>
      </c>
      <c r="BA12" s="5" t="str">
        <f>IF(S27ENE[[#This Row],[01/02/2025]]="EG",TURNOS[[#This Row],[01/02/2025]],"")</f>
        <v/>
      </c>
      <c r="BB12" s="5" t="str">
        <f>IF(S27ENE[[#This Row],[02/02/2025]]="EG",TURNOS[[#This Row],[02/02/2025]],"")</f>
        <v/>
      </c>
      <c r="BC12" s="5" t="str">
        <f>IF(S27ENE[[#This Row],[27/01/2025]]="HS",TURNOS[[#This Row],[27/01/2025]],"")</f>
        <v/>
      </c>
      <c r="BD12" s="5" t="str">
        <f>IF(S27ENE[[#This Row],[28/01/2025]]="HS",TURNOS[[#This Row],[28/01/2025]],"")</f>
        <v/>
      </c>
      <c r="BE12" s="5" t="str">
        <f>IF(S27ENE[[#This Row],[29/01/2025]]="HS",TURNOS[[#This Row],[29/01/2025]],"")</f>
        <v/>
      </c>
      <c r="BF12" s="5" t="str">
        <f>IF(S27ENE[[#This Row],[30/01/2025]]="HS",TURNOS[[#This Row],[30/01/2025]],"")</f>
        <v/>
      </c>
      <c r="BG12" s="5" t="str">
        <f>IF(S27ENE[[#This Row],[31/01/2025]]="HS",TURNOS[[#This Row],[31/01/2025]],"")</f>
        <v/>
      </c>
      <c r="BH12" s="5" t="str">
        <f>IF(S27ENE[[#This Row],[01/02/2025]]="HS",TURNOS[[#This Row],[01/02/2025]],"")</f>
        <v/>
      </c>
      <c r="BI12" s="5" t="str">
        <f>IF(S27ENE[[#This Row],[02/02/2025]]="HS",TURNOS[[#This Row],[02/02/2025]],"")</f>
        <v/>
      </c>
      <c r="BJ12" s="18" t="str">
        <f>IF(S30DIC[[#This Row],[30/12/2024]]="DF",TURNOS[[#This Row],[27/01/2025]],"")</f>
        <v/>
      </c>
      <c r="BK12" s="18" t="str">
        <f>IF(S30DIC[[#This Row],[31/12/2024]]="DF",TURNOS[[#This Row],[28/01/2025]],"")</f>
        <v/>
      </c>
      <c r="BL12" s="18" t="str">
        <f>IF(S30DIC[[#This Row],[01/01/2025]]="DF",TURNOS[[#This Row],[29/01/2025]],"")</f>
        <v/>
      </c>
      <c r="BM12" s="18" t="str">
        <f>IF(S30DIC[[#This Row],[02/01/2025]]="DF",TURNOS[[#This Row],[30/01/2025]],"")</f>
        <v/>
      </c>
      <c r="BN12" s="18" t="str">
        <f>IF(S30DIC[[#This Row],[03/01/2025]]="DF",TURNOS[[#This Row],[31/01/2025]],"")</f>
        <v/>
      </c>
      <c r="BO12" s="18" t="str">
        <f>IF(S30DIC[[#This Row],[04/01/2025]]="DF",TURNOS[[#This Row],[01/02/2025]],"")</f>
        <v/>
      </c>
      <c r="BP12" s="18" t="str">
        <f>IF(S30DIC[[#This Row],[05/01/2025]]="DF",TURNOS[[#This Row],[02/02/2025]],"")</f>
        <v/>
      </c>
      <c r="BQ12" s="19" t="str">
        <f>IF(S30DIC[[#This Row],[30/12/2024]]="LF",TURNOS[[#This Row],[27/01/2025]],"")</f>
        <v/>
      </c>
      <c r="BR12" s="19" t="str">
        <f>IF(S30DIC[[#This Row],[31/12/2024]]="LF",TURNOS[[#This Row],[28/01/2025]],"")</f>
        <v/>
      </c>
      <c r="BS12" s="19" t="str">
        <f>IF(S30DIC[[#This Row],[01/01/2025]]="LF",TURNOS[[#This Row],[29/01/2025]],"")</f>
        <v/>
      </c>
      <c r="BT12" s="19" t="str">
        <f>IF(S30DIC[[#This Row],[02/01/2025]]="LF",TURNOS[[#This Row],[30/01/2025]],"")</f>
        <v/>
      </c>
      <c r="BU12" s="19" t="str">
        <f>IF(S30DIC[[#This Row],[03/01/2025]]="LF",TURNOS[[#This Row],[31/01/2025]],"")</f>
        <v/>
      </c>
      <c r="BV12" s="19" t="str">
        <f>IF(S30DIC[[#This Row],[04/01/2025]]="LF",TURNOS[[#This Row],[01/02/2025]],"")</f>
        <v/>
      </c>
      <c r="BW12" s="19" t="str">
        <f>IF(S30DIC[[#This Row],[05/01/2025]]="LF",TURNOS[[#This Row],[02/02/2025]],"")</f>
        <v/>
      </c>
      <c r="BX12" s="16">
        <f>S30DIC[[#This Row],[JORNADA]]/5</f>
        <v>3.2</v>
      </c>
      <c r="BY12" s="16">
        <f t="shared" si="0"/>
        <v>3</v>
      </c>
      <c r="BZ12" s="16">
        <f>SUMIF(S27ENE[[#This Row],[29/01/2025]],"0",S27ENE[[#This Row],[REDONDEO HORAS SEMANA]])</f>
        <v>0</v>
      </c>
      <c r="CA12" s="16"/>
      <c r="CB12" s="16">
        <f>SUM(S30DIC[[#This Row],[LIDRANZA 1]:[LIBRANZA 2]])</f>
        <v>0</v>
      </c>
      <c r="CC12" s="16">
        <f>SUMIF(TURNOS[[#This Row],[TIPO CONTRATO]],"=NO",S27ENE[[#This Row],[SUMA LIBRAZA TRABAJADA]])</f>
        <v>0</v>
      </c>
      <c r="CD12" s="43">
        <f>RESUMEN[[#This Row],[TOTAL HORAS]]</f>
        <v>-10.5</v>
      </c>
      <c r="CE12" s="44">
        <f>RESUMEN[[#This Row],[TOTAL FESTIVOS]]</f>
        <v>52</v>
      </c>
      <c r="CF12" s="45">
        <f>RESUMEN[[#This Row],[TOTAL LIBRANZA]]</f>
        <v>10.5</v>
      </c>
      <c r="CG12" s="46"/>
    </row>
    <row r="13" spans="1:85" thickBot="1" x14ac:dyDescent="0.35">
      <c r="A13" s="22" t="str">
        <f>TURNOS!A13</f>
        <v>ANDREA RUIZ</v>
      </c>
      <c r="B13" s="8">
        <f>SUM(TURNOS[[#This Row],[27/01/2025]:[02/02/2025]])</f>
        <v>12</v>
      </c>
      <c r="C13" s="8"/>
      <c r="D13" s="7">
        <v>0</v>
      </c>
      <c r="E13" s="7">
        <v>0</v>
      </c>
      <c r="F13" s="6">
        <v>0</v>
      </c>
      <c r="G13" s="7">
        <v>0</v>
      </c>
      <c r="H13" s="7">
        <v>4</v>
      </c>
      <c r="I13" s="7">
        <v>8</v>
      </c>
      <c r="J13" s="6">
        <v>0</v>
      </c>
      <c r="K13" s="43">
        <f>SUM(S27ENE[[#This Row],[27/01/2025]:[01/02/2025]],S27ENE[[#This Row],[VACACIONES]:[HS7]])</f>
        <v>12</v>
      </c>
      <c r="L13" s="8"/>
      <c r="M13" s="17"/>
      <c r="N13" s="8"/>
      <c r="O13" s="8"/>
      <c r="P13" s="8"/>
      <c r="Q13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3" s="17">
        <f>SUM(S27ENE[[#This Row],[DF]:[DF7]])*(-1)</f>
        <v>0</v>
      </c>
      <c r="S13" s="6">
        <f>SUM(S27ENE[[#This Row],[LF]:[LF7]])*(-1)</f>
        <v>0</v>
      </c>
      <c r="T13" s="5" t="str">
        <f>IF(S27ENE[[#This Row],[27/01/2025]]="V",TURNOS[[#This Row],[27/01/2025]],"")</f>
        <v/>
      </c>
      <c r="U13" s="5" t="str">
        <f>IF(S27ENE[[#This Row],[28/01/2025]]="V",TURNOS[[#This Row],[28/01/2025]],"")</f>
        <v/>
      </c>
      <c r="V13" s="5" t="str">
        <f>IF(S27ENE[[#This Row],[29/01/2025]]="V",TURNOS[[#This Row],[29/01/2025]],"")</f>
        <v/>
      </c>
      <c r="W13" s="5" t="str">
        <f>IF(S27ENE[[#This Row],[30/01/2025]]="V",TURNOS[[#This Row],[30/01/2025]],"")</f>
        <v/>
      </c>
      <c r="X13" s="5" t="str">
        <f>IF(S27ENE[[#This Row],[31/01/2025]]="V",TURNOS[[#This Row],[31/01/2025]],"")</f>
        <v/>
      </c>
      <c r="Y13" s="5" t="str">
        <f>IF(S27ENE[[#This Row],[01/02/2025]]="V",TURNOS[[#This Row],[01/02/2025]],"")</f>
        <v/>
      </c>
      <c r="Z13" s="5" t="str">
        <f>IF(S27ENE[[#This Row],[02/02/2025]]="V",TURNOS[[#This Row],[02/02/2025]],"")</f>
        <v/>
      </c>
      <c r="AA13" s="5" t="str">
        <f>IF(S27ENE[[#This Row],[27/01/2025]]="B",TURNOS[[#This Row],[27/01/2025]],"")</f>
        <v/>
      </c>
      <c r="AB13" s="5" t="str">
        <f>IF(S27ENE[[#This Row],[28/01/2025]]="B",TURNOS[[#This Row],[28/01/2025]],"")</f>
        <v/>
      </c>
      <c r="AC13" s="5" t="str">
        <f>IF(S27ENE[[#This Row],[29/01/2025]]="B",TURNOS[[#This Row],[29/01/2025]],"")</f>
        <v/>
      </c>
      <c r="AD13" s="5" t="str">
        <f>IF(S27ENE[[#This Row],[30/01/2025]]="B",TURNOS[[#This Row],[30/01/2025]],"")</f>
        <v/>
      </c>
      <c r="AE13" s="5" t="str">
        <f>IF(S27ENE[[#This Row],[31/01/2025]]="B",TURNOS[[#This Row],[31/01/2025]],"")</f>
        <v/>
      </c>
      <c r="AF13" s="5" t="str">
        <f>IF(S27ENE[[#This Row],[01/02/2025]]="B",TURNOS[[#This Row],[01/02/2025]],"")</f>
        <v/>
      </c>
      <c r="AG13" s="5" t="str">
        <f>IF(S27ENE[[#This Row],[02/02/2025]]="B",TURNOS[[#This Row],[02/02/2025]],"")</f>
        <v/>
      </c>
      <c r="AH13" s="5" t="str">
        <f>IF(S27ENE[[#This Row],[27/01/2025]]="EXD",TURNOS[[#This Row],[27/01/2025]],"")</f>
        <v/>
      </c>
      <c r="AI13" s="5" t="str">
        <f>IF(S27ENE[[#This Row],[28/01/2025]]="EXD",TURNOS[[#This Row],[28/01/2025]],"")</f>
        <v/>
      </c>
      <c r="AJ13" s="5" t="str">
        <f>IF(S27ENE[[#This Row],[29/01/2025]]="EXD",TURNOS[[#This Row],[29/01/2025]],"")</f>
        <v/>
      </c>
      <c r="AK13" s="5" t="str">
        <f>IF(S27ENE[[#This Row],[30/01/2025]]="EXD",TURNOS[[#This Row],[30/01/2025]],"")</f>
        <v/>
      </c>
      <c r="AL13" s="5" t="str">
        <f>IF(S27ENE[[#This Row],[31/01/2025]]="EXD",TURNOS[[#This Row],[31/01/2025]],"")</f>
        <v/>
      </c>
      <c r="AM13" s="5" t="str">
        <f>IF(S27ENE[[#This Row],[01/02/2025]]="EXD",TURNOS[[#This Row],[01/02/2025]],"")</f>
        <v/>
      </c>
      <c r="AN13" s="5" t="str">
        <f>IF(S27ENE[[#This Row],[02/02/2025]]="EXD",TURNOS[[#This Row],[02/02/2025]],"")</f>
        <v/>
      </c>
      <c r="AO13" s="5" t="str">
        <f>IF(S27ENE[[#This Row],[27/01/2025]]="FR",TURNOS[[#This Row],[27/01/2025]],"")</f>
        <v/>
      </c>
      <c r="AP13" s="5" t="str">
        <f>IF(S27ENE[[#This Row],[28/01/2025]]="FR",TURNOS[[#This Row],[28/01/2025]],"")</f>
        <v/>
      </c>
      <c r="AQ13" s="5" t="str">
        <f>IF(S27ENE[[#This Row],[29/01/2025]]="FR",TURNOS[[#This Row],[29/01/2025]],"")</f>
        <v/>
      </c>
      <c r="AR13" s="5" t="str">
        <f>IF(S27ENE[[#This Row],[30/01/2025]]="FR",TURNOS[[#This Row],[30/01/2025]],"")</f>
        <v/>
      </c>
      <c r="AS13" s="5" t="str">
        <f>IF(S27ENE[[#This Row],[31/01/2025]]="FR",TURNOS[[#This Row],[31/01/2025]],"")</f>
        <v/>
      </c>
      <c r="AT13" s="5" t="str">
        <f>IF(S27ENE[[#This Row],[01/02/2025]]="FR",TURNOS[[#This Row],[01/02/2025]],"")</f>
        <v/>
      </c>
      <c r="AU13" s="5" t="str">
        <f>IF(S27ENE[[#This Row],[02/02/2025]]="FR",TURNOS[[#This Row],[02/02/2025]],"")</f>
        <v/>
      </c>
      <c r="AV13" s="5" t="str">
        <f>IF(S27ENE[[#This Row],[27/01/2025]]="EG",TURNOS[[#This Row],[27/01/2025]],"")</f>
        <v/>
      </c>
      <c r="AW13" s="5" t="str">
        <f>IF(S27ENE[[#This Row],[28/01/2025]]="EG",TURNOS[[#This Row],[28/01/2025]],"")</f>
        <v/>
      </c>
      <c r="AX13" s="5" t="str">
        <f>IF(S27ENE[[#This Row],[29/01/2025]]="EG",TURNOS[[#This Row],[29/01/2025]],"")</f>
        <v/>
      </c>
      <c r="AY13" s="5" t="str">
        <f>IF(S27ENE[[#This Row],[30/01/2025]]="EG",TURNOS[[#This Row],[30/01/2025]],"")</f>
        <v/>
      </c>
      <c r="AZ13" s="5" t="str">
        <f>IF(S27ENE[[#This Row],[31/01/2025]]="EG",TURNOS[[#This Row],[31/01/2025]],"")</f>
        <v/>
      </c>
      <c r="BA13" s="5" t="str">
        <f>IF(S27ENE[[#This Row],[01/02/2025]]="EG",TURNOS[[#This Row],[01/02/2025]],"")</f>
        <v/>
      </c>
      <c r="BB13" s="5" t="str">
        <f>IF(S27ENE[[#This Row],[02/02/2025]]="EG",TURNOS[[#This Row],[02/02/2025]],"")</f>
        <v/>
      </c>
      <c r="BC13" s="5" t="str">
        <f>IF(S27ENE[[#This Row],[27/01/2025]]="HS",TURNOS[[#This Row],[27/01/2025]],"")</f>
        <v/>
      </c>
      <c r="BD13" s="5" t="str">
        <f>IF(S27ENE[[#This Row],[28/01/2025]]="HS",TURNOS[[#This Row],[28/01/2025]],"")</f>
        <v/>
      </c>
      <c r="BE13" s="5" t="str">
        <f>IF(S27ENE[[#This Row],[29/01/2025]]="HS",TURNOS[[#This Row],[29/01/2025]],"")</f>
        <v/>
      </c>
      <c r="BF13" s="5" t="str">
        <f>IF(S27ENE[[#This Row],[30/01/2025]]="HS",TURNOS[[#This Row],[30/01/2025]],"")</f>
        <v/>
      </c>
      <c r="BG13" s="5" t="str">
        <f>IF(S27ENE[[#This Row],[31/01/2025]]="HS",TURNOS[[#This Row],[31/01/2025]],"")</f>
        <v/>
      </c>
      <c r="BH13" s="5" t="str">
        <f>IF(S27ENE[[#This Row],[01/02/2025]]="HS",TURNOS[[#This Row],[01/02/2025]],"")</f>
        <v/>
      </c>
      <c r="BI13" s="5" t="str">
        <f>IF(S27ENE[[#This Row],[02/02/2025]]="HS",TURNOS[[#This Row],[02/02/2025]],"")</f>
        <v/>
      </c>
      <c r="BJ13" s="18" t="str">
        <f>IF(S30DIC[[#This Row],[30/12/2024]]="DF",TURNOS[[#This Row],[27/01/2025]],"")</f>
        <v/>
      </c>
      <c r="BK13" s="18" t="str">
        <f>IF(S30DIC[[#This Row],[31/12/2024]]="DF",TURNOS[[#This Row],[28/01/2025]],"")</f>
        <v/>
      </c>
      <c r="BL13" s="18" t="str">
        <f>IF(S30DIC[[#This Row],[01/01/2025]]="DF",TURNOS[[#This Row],[29/01/2025]],"")</f>
        <v/>
      </c>
      <c r="BM13" s="18" t="str">
        <f>IF(S30DIC[[#This Row],[02/01/2025]]="DF",TURNOS[[#This Row],[30/01/2025]],"")</f>
        <v/>
      </c>
      <c r="BN13" s="18" t="str">
        <f>IF(S30DIC[[#This Row],[03/01/2025]]="DF",TURNOS[[#This Row],[31/01/2025]],"")</f>
        <v/>
      </c>
      <c r="BO13" s="18" t="str">
        <f>IF(S30DIC[[#This Row],[04/01/2025]]="DF",TURNOS[[#This Row],[01/02/2025]],"")</f>
        <v/>
      </c>
      <c r="BP13" s="18" t="str">
        <f>IF(S30DIC[[#This Row],[05/01/2025]]="DF",TURNOS[[#This Row],[02/02/2025]],"")</f>
        <v/>
      </c>
      <c r="BQ13" s="19" t="str">
        <f>IF(S30DIC[[#This Row],[30/12/2024]]="LF",TURNOS[[#This Row],[27/01/2025]],"")</f>
        <v/>
      </c>
      <c r="BR13" s="19" t="str">
        <f>IF(S30DIC[[#This Row],[31/12/2024]]="LF",TURNOS[[#This Row],[28/01/2025]],"")</f>
        <v/>
      </c>
      <c r="BS13" s="19" t="str">
        <f>IF(S30DIC[[#This Row],[01/01/2025]]="LF",TURNOS[[#This Row],[29/01/2025]],"")</f>
        <v/>
      </c>
      <c r="BT13" s="19" t="str">
        <f>IF(S30DIC[[#This Row],[02/01/2025]]="LF",TURNOS[[#This Row],[30/01/2025]],"")</f>
        <v/>
      </c>
      <c r="BU13" s="19" t="str">
        <f>IF(S30DIC[[#This Row],[03/01/2025]]="LF",TURNOS[[#This Row],[31/01/2025]],"")</f>
        <v/>
      </c>
      <c r="BV13" s="19" t="str">
        <f>IF(S30DIC[[#This Row],[04/01/2025]]="LF",TURNOS[[#This Row],[01/02/2025]],"")</f>
        <v/>
      </c>
      <c r="BW13" s="19" t="str">
        <f>IF(S30DIC[[#This Row],[05/01/2025]]="LF",TURNOS[[#This Row],[02/02/2025]],"")</f>
        <v/>
      </c>
      <c r="BX13" s="16">
        <f>S30DIC[[#This Row],[JORNADA]]/5</f>
        <v>2.4</v>
      </c>
      <c r="BY13" s="16">
        <f t="shared" si="0"/>
        <v>2.5</v>
      </c>
      <c r="BZ13" s="16">
        <f>SUMIF(S27ENE[[#This Row],[29/01/2025]],"0",S27ENE[[#This Row],[REDONDEO HORAS SEMANA]])</f>
        <v>2.5</v>
      </c>
      <c r="CA13" s="16"/>
      <c r="CB13" s="16">
        <f>SUM(S30DIC[[#This Row],[LIDRANZA 1]:[LIBRANZA 2]])</f>
        <v>2.5</v>
      </c>
      <c r="CC13" s="16">
        <f>SUMIF(TURNOS[[#This Row],[TIPO CONTRATO]],"=NO",S27ENE[[#This Row],[SUMA LIBRAZA TRABAJADA]])</f>
        <v>0</v>
      </c>
      <c r="CD13" s="43">
        <f>RESUMEN[[#This Row],[TOTAL HORAS]]</f>
        <v>-48</v>
      </c>
      <c r="CE13" s="44">
        <f>RESUMEN[[#This Row],[TOTAL FESTIVOS]]</f>
        <v>0</v>
      </c>
      <c r="CF13" s="45">
        <f>RESUMEN[[#This Row],[TOTAL LIBRANZA]]</f>
        <v>49</v>
      </c>
      <c r="CG13" s="46"/>
    </row>
    <row r="14" spans="1:85" thickBot="1" x14ac:dyDescent="0.35">
      <c r="A14" s="22" t="str">
        <f>TURNOS!A14</f>
        <v>ANDRES MARCO</v>
      </c>
      <c r="B14" s="8">
        <f>SUM(TURNOS[[#This Row],[27/01/2025]:[02/02/2025]])</f>
        <v>12</v>
      </c>
      <c r="C14" s="8"/>
      <c r="D14" s="7">
        <v>6</v>
      </c>
      <c r="E14" s="7">
        <v>0</v>
      </c>
      <c r="F14" s="6">
        <v>0</v>
      </c>
      <c r="G14" s="7">
        <v>6</v>
      </c>
      <c r="H14" s="7">
        <v>0</v>
      </c>
      <c r="I14" s="7">
        <v>0</v>
      </c>
      <c r="J14" s="6">
        <v>0</v>
      </c>
      <c r="K14" s="43">
        <f>SUM(S27ENE[[#This Row],[27/01/2025]:[01/02/2025]],S27ENE[[#This Row],[VACACIONES]:[HS7]])</f>
        <v>12</v>
      </c>
      <c r="L14" s="8"/>
      <c r="M14" s="17"/>
      <c r="N14" s="8"/>
      <c r="O14" s="8"/>
      <c r="P14" s="8"/>
      <c r="Q1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4" s="17">
        <f>SUM(S27ENE[[#This Row],[DF]:[DF7]])*(-1)</f>
        <v>0</v>
      </c>
      <c r="S14" s="6">
        <f>SUM(S27ENE[[#This Row],[LF]:[LF7]])*(-1)</f>
        <v>0</v>
      </c>
      <c r="T14" s="5" t="str">
        <f>IF(S27ENE[[#This Row],[27/01/2025]]="V",TURNOS[[#This Row],[27/01/2025]],"")</f>
        <v/>
      </c>
      <c r="U14" s="5" t="str">
        <f>IF(S27ENE[[#This Row],[28/01/2025]]="V",TURNOS[[#This Row],[28/01/2025]],"")</f>
        <v/>
      </c>
      <c r="V14" s="5" t="str">
        <f>IF(S27ENE[[#This Row],[29/01/2025]]="V",TURNOS[[#This Row],[29/01/2025]],"")</f>
        <v/>
      </c>
      <c r="W14" s="5" t="str">
        <f>IF(S27ENE[[#This Row],[30/01/2025]]="V",TURNOS[[#This Row],[30/01/2025]],"")</f>
        <v/>
      </c>
      <c r="X14" s="5" t="str">
        <f>IF(S27ENE[[#This Row],[31/01/2025]]="V",TURNOS[[#This Row],[31/01/2025]],"")</f>
        <v/>
      </c>
      <c r="Y14" s="5" t="str">
        <f>IF(S27ENE[[#This Row],[01/02/2025]]="V",TURNOS[[#This Row],[01/02/2025]],"")</f>
        <v/>
      </c>
      <c r="Z14" s="5" t="str">
        <f>IF(S27ENE[[#This Row],[02/02/2025]]="V",TURNOS[[#This Row],[02/02/2025]],"")</f>
        <v/>
      </c>
      <c r="AA14" s="5" t="str">
        <f>IF(S27ENE[[#This Row],[27/01/2025]]="B",TURNOS[[#This Row],[27/01/2025]],"")</f>
        <v/>
      </c>
      <c r="AB14" s="5" t="str">
        <f>IF(S27ENE[[#This Row],[28/01/2025]]="B",TURNOS[[#This Row],[28/01/2025]],"")</f>
        <v/>
      </c>
      <c r="AC14" s="5" t="str">
        <f>IF(S27ENE[[#This Row],[29/01/2025]]="B",TURNOS[[#This Row],[29/01/2025]],"")</f>
        <v/>
      </c>
      <c r="AD14" s="5" t="str">
        <f>IF(S27ENE[[#This Row],[30/01/2025]]="B",TURNOS[[#This Row],[30/01/2025]],"")</f>
        <v/>
      </c>
      <c r="AE14" s="5" t="str">
        <f>IF(S27ENE[[#This Row],[31/01/2025]]="B",TURNOS[[#This Row],[31/01/2025]],"")</f>
        <v/>
      </c>
      <c r="AF14" s="5" t="str">
        <f>IF(S27ENE[[#This Row],[01/02/2025]]="B",TURNOS[[#This Row],[01/02/2025]],"")</f>
        <v/>
      </c>
      <c r="AG14" s="5" t="str">
        <f>IF(S27ENE[[#This Row],[02/02/2025]]="B",TURNOS[[#This Row],[02/02/2025]],"")</f>
        <v/>
      </c>
      <c r="AH14" s="5" t="str">
        <f>IF(S27ENE[[#This Row],[27/01/2025]]="EXD",TURNOS[[#This Row],[27/01/2025]],"")</f>
        <v/>
      </c>
      <c r="AI14" s="5" t="str">
        <f>IF(S27ENE[[#This Row],[28/01/2025]]="EXD",TURNOS[[#This Row],[28/01/2025]],"")</f>
        <v/>
      </c>
      <c r="AJ14" s="5" t="str">
        <f>IF(S27ENE[[#This Row],[29/01/2025]]="EXD",TURNOS[[#This Row],[29/01/2025]],"")</f>
        <v/>
      </c>
      <c r="AK14" s="5" t="str">
        <f>IF(S27ENE[[#This Row],[30/01/2025]]="EXD",TURNOS[[#This Row],[30/01/2025]],"")</f>
        <v/>
      </c>
      <c r="AL14" s="5" t="str">
        <f>IF(S27ENE[[#This Row],[31/01/2025]]="EXD",TURNOS[[#This Row],[31/01/2025]],"")</f>
        <v/>
      </c>
      <c r="AM14" s="5" t="str">
        <f>IF(S27ENE[[#This Row],[01/02/2025]]="EXD",TURNOS[[#This Row],[01/02/2025]],"")</f>
        <v/>
      </c>
      <c r="AN14" s="5" t="str">
        <f>IF(S27ENE[[#This Row],[02/02/2025]]="EXD",TURNOS[[#This Row],[02/02/2025]],"")</f>
        <v/>
      </c>
      <c r="AO14" s="5" t="str">
        <f>IF(S27ENE[[#This Row],[27/01/2025]]="FR",TURNOS[[#This Row],[27/01/2025]],"")</f>
        <v/>
      </c>
      <c r="AP14" s="5" t="str">
        <f>IF(S27ENE[[#This Row],[28/01/2025]]="FR",TURNOS[[#This Row],[28/01/2025]],"")</f>
        <v/>
      </c>
      <c r="AQ14" s="5" t="str">
        <f>IF(S27ENE[[#This Row],[29/01/2025]]="FR",TURNOS[[#This Row],[29/01/2025]],"")</f>
        <v/>
      </c>
      <c r="AR14" s="5" t="str">
        <f>IF(S27ENE[[#This Row],[30/01/2025]]="FR",TURNOS[[#This Row],[30/01/2025]],"")</f>
        <v/>
      </c>
      <c r="AS14" s="5" t="str">
        <f>IF(S27ENE[[#This Row],[31/01/2025]]="FR",TURNOS[[#This Row],[31/01/2025]],"")</f>
        <v/>
      </c>
      <c r="AT14" s="5" t="str">
        <f>IF(S27ENE[[#This Row],[01/02/2025]]="FR",TURNOS[[#This Row],[01/02/2025]],"")</f>
        <v/>
      </c>
      <c r="AU14" s="5" t="str">
        <f>IF(S27ENE[[#This Row],[02/02/2025]]="FR",TURNOS[[#This Row],[02/02/2025]],"")</f>
        <v/>
      </c>
      <c r="AV14" s="5" t="str">
        <f>IF(S27ENE[[#This Row],[27/01/2025]]="EG",TURNOS[[#This Row],[27/01/2025]],"")</f>
        <v/>
      </c>
      <c r="AW14" s="5" t="str">
        <f>IF(S27ENE[[#This Row],[28/01/2025]]="EG",TURNOS[[#This Row],[28/01/2025]],"")</f>
        <v/>
      </c>
      <c r="AX14" s="5" t="str">
        <f>IF(S27ENE[[#This Row],[29/01/2025]]="EG",TURNOS[[#This Row],[29/01/2025]],"")</f>
        <v/>
      </c>
      <c r="AY14" s="5" t="str">
        <f>IF(S27ENE[[#This Row],[30/01/2025]]="EG",TURNOS[[#This Row],[30/01/2025]],"")</f>
        <v/>
      </c>
      <c r="AZ14" s="5" t="str">
        <f>IF(S27ENE[[#This Row],[31/01/2025]]="EG",TURNOS[[#This Row],[31/01/2025]],"")</f>
        <v/>
      </c>
      <c r="BA14" s="5" t="str">
        <f>IF(S27ENE[[#This Row],[01/02/2025]]="EG",TURNOS[[#This Row],[01/02/2025]],"")</f>
        <v/>
      </c>
      <c r="BB14" s="5" t="str">
        <f>IF(S27ENE[[#This Row],[02/02/2025]]="EG",TURNOS[[#This Row],[02/02/2025]],"")</f>
        <v/>
      </c>
      <c r="BC14" s="5" t="str">
        <f>IF(S27ENE[[#This Row],[27/01/2025]]="HS",TURNOS[[#This Row],[27/01/2025]],"")</f>
        <v/>
      </c>
      <c r="BD14" s="5" t="str">
        <f>IF(S27ENE[[#This Row],[28/01/2025]]="HS",TURNOS[[#This Row],[28/01/2025]],"")</f>
        <v/>
      </c>
      <c r="BE14" s="5" t="str">
        <f>IF(S27ENE[[#This Row],[29/01/2025]]="HS",TURNOS[[#This Row],[29/01/2025]],"")</f>
        <v/>
      </c>
      <c r="BF14" s="5" t="str">
        <f>IF(S27ENE[[#This Row],[30/01/2025]]="HS",TURNOS[[#This Row],[30/01/2025]],"")</f>
        <v/>
      </c>
      <c r="BG14" s="5" t="str">
        <f>IF(S27ENE[[#This Row],[31/01/2025]]="HS",TURNOS[[#This Row],[31/01/2025]],"")</f>
        <v/>
      </c>
      <c r="BH14" s="5" t="str">
        <f>IF(S27ENE[[#This Row],[01/02/2025]]="HS",TURNOS[[#This Row],[01/02/2025]],"")</f>
        <v/>
      </c>
      <c r="BI14" s="5" t="str">
        <f>IF(S27ENE[[#This Row],[02/02/2025]]="HS",TURNOS[[#This Row],[02/02/2025]],"")</f>
        <v/>
      </c>
      <c r="BJ14" s="18" t="str">
        <f>IF(S30DIC[[#This Row],[30/12/2024]]="DF",TURNOS[[#This Row],[27/01/2025]],"")</f>
        <v/>
      </c>
      <c r="BK14" s="18" t="str">
        <f>IF(S30DIC[[#This Row],[31/12/2024]]="DF",TURNOS[[#This Row],[28/01/2025]],"")</f>
        <v/>
      </c>
      <c r="BL14" s="18" t="str">
        <f>IF(S30DIC[[#This Row],[01/01/2025]]="DF",TURNOS[[#This Row],[29/01/2025]],"")</f>
        <v/>
      </c>
      <c r="BM14" s="18" t="str">
        <f>IF(S30DIC[[#This Row],[02/01/2025]]="DF",TURNOS[[#This Row],[30/01/2025]],"")</f>
        <v/>
      </c>
      <c r="BN14" s="18" t="str">
        <f>IF(S30DIC[[#This Row],[03/01/2025]]="DF",TURNOS[[#This Row],[31/01/2025]],"")</f>
        <v/>
      </c>
      <c r="BO14" s="18" t="str">
        <f>IF(S30DIC[[#This Row],[04/01/2025]]="DF",TURNOS[[#This Row],[01/02/2025]],"")</f>
        <v/>
      </c>
      <c r="BP14" s="18" t="str">
        <f>IF(S30DIC[[#This Row],[05/01/2025]]="DF",TURNOS[[#This Row],[02/02/2025]],"")</f>
        <v/>
      </c>
      <c r="BQ14" s="19" t="str">
        <f>IF(S30DIC[[#This Row],[30/12/2024]]="LF",TURNOS[[#This Row],[27/01/2025]],"")</f>
        <v/>
      </c>
      <c r="BR14" s="19" t="str">
        <f>IF(S30DIC[[#This Row],[31/12/2024]]="LF",TURNOS[[#This Row],[28/01/2025]],"")</f>
        <v/>
      </c>
      <c r="BS14" s="19" t="str">
        <f>IF(S30DIC[[#This Row],[01/01/2025]]="LF",TURNOS[[#This Row],[29/01/2025]],"")</f>
        <v/>
      </c>
      <c r="BT14" s="19" t="str">
        <f>IF(S30DIC[[#This Row],[02/01/2025]]="LF",TURNOS[[#This Row],[30/01/2025]],"")</f>
        <v/>
      </c>
      <c r="BU14" s="19" t="str">
        <f>IF(S30DIC[[#This Row],[03/01/2025]]="LF",TURNOS[[#This Row],[31/01/2025]],"")</f>
        <v/>
      </c>
      <c r="BV14" s="19" t="str">
        <f>IF(S30DIC[[#This Row],[04/01/2025]]="LF",TURNOS[[#This Row],[01/02/2025]],"")</f>
        <v/>
      </c>
      <c r="BW14" s="19" t="str">
        <f>IF(S30DIC[[#This Row],[05/01/2025]]="LF",TURNOS[[#This Row],[02/02/2025]],"")</f>
        <v/>
      </c>
      <c r="BX14" s="16">
        <f>S30DIC[[#This Row],[JORNADA]]/5</f>
        <v>2.4</v>
      </c>
      <c r="BY14" s="16">
        <f t="shared" si="0"/>
        <v>2.5</v>
      </c>
      <c r="BZ14" s="16">
        <f>SUMIF(S27ENE[[#This Row],[29/01/2025]],"0",S27ENE[[#This Row],[REDONDEO HORAS SEMANA]])</f>
        <v>2.5</v>
      </c>
      <c r="CA14" s="16"/>
      <c r="CB14" s="16">
        <f>SUM(S30DIC[[#This Row],[LIDRANZA 1]:[LIBRANZA 2]])</f>
        <v>2.5</v>
      </c>
      <c r="CC14" s="16">
        <f>SUMIF(TURNOS[[#This Row],[TIPO CONTRATO]],"=NO",S27ENE[[#This Row],[SUMA LIBRAZA TRABAJADA]])</f>
        <v>0</v>
      </c>
      <c r="CD14" s="43">
        <f>RESUMEN[[#This Row],[TOTAL HORAS]]</f>
        <v>-1</v>
      </c>
      <c r="CE14" s="44">
        <f>RESUMEN[[#This Row],[TOTAL FESTIVOS]]</f>
        <v>11</v>
      </c>
      <c r="CF14" s="45">
        <f>RESUMEN[[#This Row],[TOTAL LIBRANZA]]</f>
        <v>0</v>
      </c>
      <c r="CG14" s="46"/>
    </row>
    <row r="15" spans="1:85" thickBot="1" x14ac:dyDescent="0.35">
      <c r="A15" s="22" t="str">
        <f>TURNOS!A15</f>
        <v>BEATRIZ PEREZ</v>
      </c>
      <c r="B15" s="8">
        <f>SUM(TURNOS[[#This Row],[27/01/2025]:[02/02/2025]])</f>
        <v>31.5</v>
      </c>
      <c r="C15" s="8"/>
      <c r="D15" s="7">
        <v>9</v>
      </c>
      <c r="E15" s="7">
        <v>5</v>
      </c>
      <c r="F15" s="6">
        <v>5.5</v>
      </c>
      <c r="G15" s="7">
        <v>7</v>
      </c>
      <c r="H15" s="7">
        <v>0</v>
      </c>
      <c r="I15" s="7">
        <v>5</v>
      </c>
      <c r="J15" s="6">
        <v>0</v>
      </c>
      <c r="K15" s="43">
        <f>SUM(S27ENE[[#This Row],[27/01/2025]:[01/02/2025]],S27ENE[[#This Row],[VACACIONES]:[HS7]])</f>
        <v>31.5</v>
      </c>
      <c r="L15" s="8"/>
      <c r="M15" s="17"/>
      <c r="N15" s="8"/>
      <c r="O15" s="8"/>
      <c r="P15" s="8"/>
      <c r="Q15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5" s="17">
        <f>SUM(S27ENE[[#This Row],[DF]:[DF7]])*(-1)</f>
        <v>0</v>
      </c>
      <c r="S15" s="6">
        <f>SUM(S27ENE[[#This Row],[LF]:[LF7]])*(-1)</f>
        <v>0</v>
      </c>
      <c r="T15" s="5" t="str">
        <f>IF(S27ENE[[#This Row],[27/01/2025]]="V",TURNOS[[#This Row],[27/01/2025]],"")</f>
        <v/>
      </c>
      <c r="U15" s="5" t="str">
        <f>IF(S27ENE[[#This Row],[28/01/2025]]="V",TURNOS[[#This Row],[28/01/2025]],"")</f>
        <v/>
      </c>
      <c r="V15" s="5" t="str">
        <f>IF(S27ENE[[#This Row],[29/01/2025]]="V",TURNOS[[#This Row],[29/01/2025]],"")</f>
        <v/>
      </c>
      <c r="W15" s="5" t="str">
        <f>IF(S27ENE[[#This Row],[30/01/2025]]="V",TURNOS[[#This Row],[30/01/2025]],"")</f>
        <v/>
      </c>
      <c r="X15" s="5" t="str">
        <f>IF(S27ENE[[#This Row],[31/01/2025]]="V",TURNOS[[#This Row],[31/01/2025]],"")</f>
        <v/>
      </c>
      <c r="Y15" s="5" t="str">
        <f>IF(S27ENE[[#This Row],[01/02/2025]]="V",TURNOS[[#This Row],[01/02/2025]],"")</f>
        <v/>
      </c>
      <c r="Z15" s="5" t="str">
        <f>IF(S27ENE[[#This Row],[02/02/2025]]="V",TURNOS[[#This Row],[02/02/2025]],"")</f>
        <v/>
      </c>
      <c r="AA15" s="5" t="str">
        <f>IF(S27ENE[[#This Row],[27/01/2025]]="B",TURNOS[[#This Row],[27/01/2025]],"")</f>
        <v/>
      </c>
      <c r="AB15" s="5" t="str">
        <f>IF(S27ENE[[#This Row],[28/01/2025]]="B",TURNOS[[#This Row],[28/01/2025]],"")</f>
        <v/>
      </c>
      <c r="AC15" s="5" t="str">
        <f>IF(S27ENE[[#This Row],[29/01/2025]]="B",TURNOS[[#This Row],[29/01/2025]],"")</f>
        <v/>
      </c>
      <c r="AD15" s="5" t="str">
        <f>IF(S27ENE[[#This Row],[30/01/2025]]="B",TURNOS[[#This Row],[30/01/2025]],"")</f>
        <v/>
      </c>
      <c r="AE15" s="5" t="str">
        <f>IF(S27ENE[[#This Row],[31/01/2025]]="B",TURNOS[[#This Row],[31/01/2025]],"")</f>
        <v/>
      </c>
      <c r="AF15" s="5" t="str">
        <f>IF(S27ENE[[#This Row],[01/02/2025]]="B",TURNOS[[#This Row],[01/02/2025]],"")</f>
        <v/>
      </c>
      <c r="AG15" s="5" t="str">
        <f>IF(S27ENE[[#This Row],[02/02/2025]]="B",TURNOS[[#This Row],[02/02/2025]],"")</f>
        <v/>
      </c>
      <c r="AH15" s="5" t="str">
        <f>IF(S27ENE[[#This Row],[27/01/2025]]="EXD",TURNOS[[#This Row],[27/01/2025]],"")</f>
        <v/>
      </c>
      <c r="AI15" s="5" t="str">
        <f>IF(S27ENE[[#This Row],[28/01/2025]]="EXD",TURNOS[[#This Row],[28/01/2025]],"")</f>
        <v/>
      </c>
      <c r="AJ15" s="5" t="str">
        <f>IF(S27ENE[[#This Row],[29/01/2025]]="EXD",TURNOS[[#This Row],[29/01/2025]],"")</f>
        <v/>
      </c>
      <c r="AK15" s="5" t="str">
        <f>IF(S27ENE[[#This Row],[30/01/2025]]="EXD",TURNOS[[#This Row],[30/01/2025]],"")</f>
        <v/>
      </c>
      <c r="AL15" s="5" t="str">
        <f>IF(S27ENE[[#This Row],[31/01/2025]]="EXD",TURNOS[[#This Row],[31/01/2025]],"")</f>
        <v/>
      </c>
      <c r="AM15" s="5" t="str">
        <f>IF(S27ENE[[#This Row],[01/02/2025]]="EXD",TURNOS[[#This Row],[01/02/2025]],"")</f>
        <v/>
      </c>
      <c r="AN15" s="5" t="str">
        <f>IF(S27ENE[[#This Row],[02/02/2025]]="EXD",TURNOS[[#This Row],[02/02/2025]],"")</f>
        <v/>
      </c>
      <c r="AO15" s="5" t="str">
        <f>IF(S27ENE[[#This Row],[27/01/2025]]="FR",TURNOS[[#This Row],[27/01/2025]],"")</f>
        <v/>
      </c>
      <c r="AP15" s="5" t="str">
        <f>IF(S27ENE[[#This Row],[28/01/2025]]="FR",TURNOS[[#This Row],[28/01/2025]],"")</f>
        <v/>
      </c>
      <c r="AQ15" s="5" t="str">
        <f>IF(S27ENE[[#This Row],[29/01/2025]]="FR",TURNOS[[#This Row],[29/01/2025]],"")</f>
        <v/>
      </c>
      <c r="AR15" s="5" t="str">
        <f>IF(S27ENE[[#This Row],[30/01/2025]]="FR",TURNOS[[#This Row],[30/01/2025]],"")</f>
        <v/>
      </c>
      <c r="AS15" s="5" t="str">
        <f>IF(S27ENE[[#This Row],[31/01/2025]]="FR",TURNOS[[#This Row],[31/01/2025]],"")</f>
        <v/>
      </c>
      <c r="AT15" s="5" t="str">
        <f>IF(S27ENE[[#This Row],[01/02/2025]]="FR",TURNOS[[#This Row],[01/02/2025]],"")</f>
        <v/>
      </c>
      <c r="AU15" s="5" t="str">
        <f>IF(S27ENE[[#This Row],[02/02/2025]]="FR",TURNOS[[#This Row],[02/02/2025]],"")</f>
        <v/>
      </c>
      <c r="AV15" s="5" t="str">
        <f>IF(S27ENE[[#This Row],[27/01/2025]]="EG",TURNOS[[#This Row],[27/01/2025]],"")</f>
        <v/>
      </c>
      <c r="AW15" s="5" t="str">
        <f>IF(S27ENE[[#This Row],[28/01/2025]]="EG",TURNOS[[#This Row],[28/01/2025]],"")</f>
        <v/>
      </c>
      <c r="AX15" s="5" t="str">
        <f>IF(S27ENE[[#This Row],[29/01/2025]]="EG",TURNOS[[#This Row],[29/01/2025]],"")</f>
        <v/>
      </c>
      <c r="AY15" s="5" t="str">
        <f>IF(S27ENE[[#This Row],[30/01/2025]]="EG",TURNOS[[#This Row],[30/01/2025]],"")</f>
        <v/>
      </c>
      <c r="AZ15" s="5" t="str">
        <f>IF(S27ENE[[#This Row],[31/01/2025]]="EG",TURNOS[[#This Row],[31/01/2025]],"")</f>
        <v/>
      </c>
      <c r="BA15" s="5" t="str">
        <f>IF(S27ENE[[#This Row],[01/02/2025]]="EG",TURNOS[[#This Row],[01/02/2025]],"")</f>
        <v/>
      </c>
      <c r="BB15" s="5" t="str">
        <f>IF(S27ENE[[#This Row],[02/02/2025]]="EG",TURNOS[[#This Row],[02/02/2025]],"")</f>
        <v/>
      </c>
      <c r="BC15" s="5" t="str">
        <f>IF(S27ENE[[#This Row],[27/01/2025]]="HS",TURNOS[[#This Row],[27/01/2025]],"")</f>
        <v/>
      </c>
      <c r="BD15" s="5" t="str">
        <f>IF(S27ENE[[#This Row],[28/01/2025]]="HS",TURNOS[[#This Row],[28/01/2025]],"")</f>
        <v/>
      </c>
      <c r="BE15" s="5" t="str">
        <f>IF(S27ENE[[#This Row],[29/01/2025]]="HS",TURNOS[[#This Row],[29/01/2025]],"")</f>
        <v/>
      </c>
      <c r="BF15" s="5" t="str">
        <f>IF(S27ENE[[#This Row],[30/01/2025]]="HS",TURNOS[[#This Row],[30/01/2025]],"")</f>
        <v/>
      </c>
      <c r="BG15" s="5" t="str">
        <f>IF(S27ENE[[#This Row],[31/01/2025]]="HS",TURNOS[[#This Row],[31/01/2025]],"")</f>
        <v/>
      </c>
      <c r="BH15" s="5" t="str">
        <f>IF(S27ENE[[#This Row],[01/02/2025]]="HS",TURNOS[[#This Row],[01/02/2025]],"")</f>
        <v/>
      </c>
      <c r="BI15" s="5" t="str">
        <f>IF(S27ENE[[#This Row],[02/02/2025]]="HS",TURNOS[[#This Row],[02/02/2025]],"")</f>
        <v/>
      </c>
      <c r="BJ15" s="18" t="str">
        <f>IF(S30DIC[[#This Row],[30/12/2024]]="DF",TURNOS[[#This Row],[27/01/2025]],"")</f>
        <v/>
      </c>
      <c r="BK15" s="18" t="str">
        <f>IF(S30DIC[[#This Row],[31/12/2024]]="DF",TURNOS[[#This Row],[28/01/2025]],"")</f>
        <v/>
      </c>
      <c r="BL15" s="18" t="str">
        <f>IF(S30DIC[[#This Row],[01/01/2025]]="DF",TURNOS[[#This Row],[29/01/2025]],"")</f>
        <v/>
      </c>
      <c r="BM15" s="18" t="str">
        <f>IF(S30DIC[[#This Row],[02/01/2025]]="DF",TURNOS[[#This Row],[30/01/2025]],"")</f>
        <v/>
      </c>
      <c r="BN15" s="18" t="str">
        <f>IF(S30DIC[[#This Row],[03/01/2025]]="DF",TURNOS[[#This Row],[31/01/2025]],"")</f>
        <v/>
      </c>
      <c r="BO15" s="18" t="str">
        <f>IF(S30DIC[[#This Row],[04/01/2025]]="DF",TURNOS[[#This Row],[01/02/2025]],"")</f>
        <v/>
      </c>
      <c r="BP15" s="18" t="str">
        <f>IF(S30DIC[[#This Row],[05/01/2025]]="DF",TURNOS[[#This Row],[02/02/2025]],"")</f>
        <v/>
      </c>
      <c r="BQ15" s="19" t="str">
        <f>IF(S30DIC[[#This Row],[30/12/2024]]="LF",TURNOS[[#This Row],[27/01/2025]],"")</f>
        <v/>
      </c>
      <c r="BR15" s="19" t="str">
        <f>IF(S30DIC[[#This Row],[31/12/2024]]="LF",TURNOS[[#This Row],[28/01/2025]],"")</f>
        <v/>
      </c>
      <c r="BS15" s="19" t="str">
        <f>IF(S30DIC[[#This Row],[01/01/2025]]="LF",TURNOS[[#This Row],[29/01/2025]],"")</f>
        <v/>
      </c>
      <c r="BT15" s="19" t="str">
        <f>IF(S30DIC[[#This Row],[02/01/2025]]="LF",TURNOS[[#This Row],[30/01/2025]],"")</f>
        <v/>
      </c>
      <c r="BU15" s="19" t="str">
        <f>IF(S30DIC[[#This Row],[03/01/2025]]="LF",TURNOS[[#This Row],[31/01/2025]],"")</f>
        <v/>
      </c>
      <c r="BV15" s="19" t="str">
        <f>IF(S30DIC[[#This Row],[04/01/2025]]="LF",TURNOS[[#This Row],[01/02/2025]],"")</f>
        <v/>
      </c>
      <c r="BW15" s="19" t="str">
        <f>IF(S30DIC[[#This Row],[05/01/2025]]="LF",TURNOS[[#This Row],[02/02/2025]],"")</f>
        <v/>
      </c>
      <c r="BX15" s="16">
        <f>S30DIC[[#This Row],[JORNADA]]/5</f>
        <v>6.3</v>
      </c>
      <c r="BY15" s="16">
        <f t="shared" si="0"/>
        <v>6.5</v>
      </c>
      <c r="BZ15" s="16">
        <f>SUMIF(S27ENE[[#This Row],[29/01/2025]],"0",S27ENE[[#This Row],[REDONDEO HORAS SEMANA]])</f>
        <v>0</v>
      </c>
      <c r="CA15" s="16"/>
      <c r="CB15" s="16">
        <f>SUM(S30DIC[[#This Row],[LIDRANZA 1]:[LIBRANZA 2]])</f>
        <v>0</v>
      </c>
      <c r="CC15" s="16">
        <f>SUMIF(TURNOS[[#This Row],[TIPO CONTRATO]],"=NO",S27ENE[[#This Row],[SUMA LIBRAZA TRABAJADA]])</f>
        <v>0</v>
      </c>
      <c r="CD15" s="43">
        <f>RESUMEN[[#This Row],[TOTAL HORAS]]</f>
        <v>-1.5</v>
      </c>
      <c r="CE15" s="44">
        <f>RESUMEN[[#This Row],[TOTAL FESTIVOS]]</f>
        <v>-4.5</v>
      </c>
      <c r="CF15" s="45">
        <f>RESUMEN[[#This Row],[TOTAL LIBRANZA]]</f>
        <v>41.5</v>
      </c>
      <c r="CG15" s="46"/>
    </row>
    <row r="16" spans="1:85" thickBot="1" x14ac:dyDescent="0.35">
      <c r="A16" s="22" t="str">
        <f>TURNOS!A16</f>
        <v>BERTA DELGADO</v>
      </c>
      <c r="B16" s="8">
        <f>SUM(TURNOS[[#This Row],[27/01/2025]:[02/02/2025]])</f>
        <v>16</v>
      </c>
      <c r="C16" s="8"/>
      <c r="D16" s="7">
        <v>0</v>
      </c>
      <c r="E16" s="7">
        <v>0</v>
      </c>
      <c r="F16" s="6">
        <v>0</v>
      </c>
      <c r="G16" s="7">
        <v>0</v>
      </c>
      <c r="H16" s="7">
        <v>8</v>
      </c>
      <c r="I16" s="7">
        <v>8</v>
      </c>
      <c r="J16" s="6">
        <v>0</v>
      </c>
      <c r="K16" s="43">
        <f>SUM(S27ENE[[#This Row],[27/01/2025]:[01/02/2025]],S27ENE[[#This Row],[VACACIONES]:[HS7]])</f>
        <v>16</v>
      </c>
      <c r="L16" s="8"/>
      <c r="M16" s="17"/>
      <c r="N16" s="8"/>
      <c r="O16" s="8"/>
      <c r="P16" s="8"/>
      <c r="Q16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6" s="17">
        <f>SUM(S27ENE[[#This Row],[DF]:[DF7]])*(-1)</f>
        <v>0</v>
      </c>
      <c r="S16" s="6">
        <f>SUM(S27ENE[[#This Row],[LF]:[LF7]])*(-1)</f>
        <v>0</v>
      </c>
      <c r="T16" s="5" t="str">
        <f>IF(S27ENE[[#This Row],[27/01/2025]]="V",TURNOS[[#This Row],[27/01/2025]],"")</f>
        <v/>
      </c>
      <c r="U16" s="5" t="str">
        <f>IF(S27ENE[[#This Row],[28/01/2025]]="V",TURNOS[[#This Row],[28/01/2025]],"")</f>
        <v/>
      </c>
      <c r="V16" s="5" t="str">
        <f>IF(S27ENE[[#This Row],[29/01/2025]]="V",TURNOS[[#This Row],[29/01/2025]],"")</f>
        <v/>
      </c>
      <c r="W16" s="5" t="str">
        <f>IF(S27ENE[[#This Row],[30/01/2025]]="V",TURNOS[[#This Row],[30/01/2025]],"")</f>
        <v/>
      </c>
      <c r="X16" s="5" t="str">
        <f>IF(S27ENE[[#This Row],[31/01/2025]]="V",TURNOS[[#This Row],[31/01/2025]],"")</f>
        <v/>
      </c>
      <c r="Y16" s="5" t="str">
        <f>IF(S27ENE[[#This Row],[01/02/2025]]="V",TURNOS[[#This Row],[01/02/2025]],"")</f>
        <v/>
      </c>
      <c r="Z16" s="5" t="str">
        <f>IF(S27ENE[[#This Row],[02/02/2025]]="V",TURNOS[[#This Row],[02/02/2025]],"")</f>
        <v/>
      </c>
      <c r="AA16" s="5" t="str">
        <f>IF(S27ENE[[#This Row],[27/01/2025]]="B",TURNOS[[#This Row],[27/01/2025]],"")</f>
        <v/>
      </c>
      <c r="AB16" s="5" t="str">
        <f>IF(S27ENE[[#This Row],[28/01/2025]]="B",TURNOS[[#This Row],[28/01/2025]],"")</f>
        <v/>
      </c>
      <c r="AC16" s="5" t="str">
        <f>IF(S27ENE[[#This Row],[29/01/2025]]="B",TURNOS[[#This Row],[29/01/2025]],"")</f>
        <v/>
      </c>
      <c r="AD16" s="5" t="str">
        <f>IF(S27ENE[[#This Row],[30/01/2025]]="B",TURNOS[[#This Row],[30/01/2025]],"")</f>
        <v/>
      </c>
      <c r="AE16" s="5" t="str">
        <f>IF(S27ENE[[#This Row],[31/01/2025]]="B",TURNOS[[#This Row],[31/01/2025]],"")</f>
        <v/>
      </c>
      <c r="AF16" s="5" t="str">
        <f>IF(S27ENE[[#This Row],[01/02/2025]]="B",TURNOS[[#This Row],[01/02/2025]],"")</f>
        <v/>
      </c>
      <c r="AG16" s="5" t="str">
        <f>IF(S27ENE[[#This Row],[02/02/2025]]="B",TURNOS[[#This Row],[02/02/2025]],"")</f>
        <v/>
      </c>
      <c r="AH16" s="5" t="str">
        <f>IF(S27ENE[[#This Row],[27/01/2025]]="EXD",TURNOS[[#This Row],[27/01/2025]],"")</f>
        <v/>
      </c>
      <c r="AI16" s="5" t="str">
        <f>IF(S27ENE[[#This Row],[28/01/2025]]="EXD",TURNOS[[#This Row],[28/01/2025]],"")</f>
        <v/>
      </c>
      <c r="AJ16" s="5" t="str">
        <f>IF(S27ENE[[#This Row],[29/01/2025]]="EXD",TURNOS[[#This Row],[29/01/2025]],"")</f>
        <v/>
      </c>
      <c r="AK16" s="5" t="str">
        <f>IF(S27ENE[[#This Row],[30/01/2025]]="EXD",TURNOS[[#This Row],[30/01/2025]],"")</f>
        <v/>
      </c>
      <c r="AL16" s="5" t="str">
        <f>IF(S27ENE[[#This Row],[31/01/2025]]="EXD",TURNOS[[#This Row],[31/01/2025]],"")</f>
        <v/>
      </c>
      <c r="AM16" s="5" t="str">
        <f>IF(S27ENE[[#This Row],[01/02/2025]]="EXD",TURNOS[[#This Row],[01/02/2025]],"")</f>
        <v/>
      </c>
      <c r="AN16" s="5" t="str">
        <f>IF(S27ENE[[#This Row],[02/02/2025]]="EXD",TURNOS[[#This Row],[02/02/2025]],"")</f>
        <v/>
      </c>
      <c r="AO16" s="5" t="str">
        <f>IF(S27ENE[[#This Row],[27/01/2025]]="FR",TURNOS[[#This Row],[27/01/2025]],"")</f>
        <v/>
      </c>
      <c r="AP16" s="5" t="str">
        <f>IF(S27ENE[[#This Row],[28/01/2025]]="FR",TURNOS[[#This Row],[28/01/2025]],"")</f>
        <v/>
      </c>
      <c r="AQ16" s="5" t="str">
        <f>IF(S27ENE[[#This Row],[29/01/2025]]="FR",TURNOS[[#This Row],[29/01/2025]],"")</f>
        <v/>
      </c>
      <c r="AR16" s="5" t="str">
        <f>IF(S27ENE[[#This Row],[30/01/2025]]="FR",TURNOS[[#This Row],[30/01/2025]],"")</f>
        <v/>
      </c>
      <c r="AS16" s="5" t="str">
        <f>IF(S27ENE[[#This Row],[31/01/2025]]="FR",TURNOS[[#This Row],[31/01/2025]],"")</f>
        <v/>
      </c>
      <c r="AT16" s="5" t="str">
        <f>IF(S27ENE[[#This Row],[01/02/2025]]="FR",TURNOS[[#This Row],[01/02/2025]],"")</f>
        <v/>
      </c>
      <c r="AU16" s="5" t="str">
        <f>IF(S27ENE[[#This Row],[02/02/2025]]="FR",TURNOS[[#This Row],[02/02/2025]],"")</f>
        <v/>
      </c>
      <c r="AV16" s="5" t="str">
        <f>IF(S27ENE[[#This Row],[27/01/2025]]="EG",TURNOS[[#This Row],[27/01/2025]],"")</f>
        <v/>
      </c>
      <c r="AW16" s="5" t="str">
        <f>IF(S27ENE[[#This Row],[28/01/2025]]="EG",TURNOS[[#This Row],[28/01/2025]],"")</f>
        <v/>
      </c>
      <c r="AX16" s="5" t="str">
        <f>IF(S27ENE[[#This Row],[29/01/2025]]="EG",TURNOS[[#This Row],[29/01/2025]],"")</f>
        <v/>
      </c>
      <c r="AY16" s="5" t="str">
        <f>IF(S27ENE[[#This Row],[30/01/2025]]="EG",TURNOS[[#This Row],[30/01/2025]],"")</f>
        <v/>
      </c>
      <c r="AZ16" s="5" t="str">
        <f>IF(S27ENE[[#This Row],[31/01/2025]]="EG",TURNOS[[#This Row],[31/01/2025]],"")</f>
        <v/>
      </c>
      <c r="BA16" s="5" t="str">
        <f>IF(S27ENE[[#This Row],[01/02/2025]]="EG",TURNOS[[#This Row],[01/02/2025]],"")</f>
        <v/>
      </c>
      <c r="BB16" s="5" t="str">
        <f>IF(S27ENE[[#This Row],[02/02/2025]]="EG",TURNOS[[#This Row],[02/02/2025]],"")</f>
        <v/>
      </c>
      <c r="BC16" s="5" t="str">
        <f>IF(S27ENE[[#This Row],[27/01/2025]]="HS",TURNOS[[#This Row],[27/01/2025]],"")</f>
        <v/>
      </c>
      <c r="BD16" s="5" t="str">
        <f>IF(S27ENE[[#This Row],[28/01/2025]]="HS",TURNOS[[#This Row],[28/01/2025]],"")</f>
        <v/>
      </c>
      <c r="BE16" s="5" t="str">
        <f>IF(S27ENE[[#This Row],[29/01/2025]]="HS",TURNOS[[#This Row],[29/01/2025]],"")</f>
        <v/>
      </c>
      <c r="BF16" s="5" t="str">
        <f>IF(S27ENE[[#This Row],[30/01/2025]]="HS",TURNOS[[#This Row],[30/01/2025]],"")</f>
        <v/>
      </c>
      <c r="BG16" s="5" t="str">
        <f>IF(S27ENE[[#This Row],[31/01/2025]]="HS",TURNOS[[#This Row],[31/01/2025]],"")</f>
        <v/>
      </c>
      <c r="BH16" s="5" t="str">
        <f>IF(S27ENE[[#This Row],[01/02/2025]]="HS",TURNOS[[#This Row],[01/02/2025]],"")</f>
        <v/>
      </c>
      <c r="BI16" s="5" t="str">
        <f>IF(S27ENE[[#This Row],[02/02/2025]]="HS",TURNOS[[#This Row],[02/02/2025]],"")</f>
        <v/>
      </c>
      <c r="BJ16" s="18" t="str">
        <f>IF(S30DIC[[#This Row],[30/12/2024]]="DF",TURNOS[[#This Row],[27/01/2025]],"")</f>
        <v/>
      </c>
      <c r="BK16" s="18" t="str">
        <f>IF(S30DIC[[#This Row],[31/12/2024]]="DF",TURNOS[[#This Row],[28/01/2025]],"")</f>
        <v/>
      </c>
      <c r="BL16" s="18" t="str">
        <f>IF(S30DIC[[#This Row],[01/01/2025]]="DF",TURNOS[[#This Row],[29/01/2025]],"")</f>
        <v/>
      </c>
      <c r="BM16" s="18" t="str">
        <f>IF(S30DIC[[#This Row],[02/01/2025]]="DF",TURNOS[[#This Row],[30/01/2025]],"")</f>
        <v/>
      </c>
      <c r="BN16" s="18" t="str">
        <f>IF(S30DIC[[#This Row],[03/01/2025]]="DF",TURNOS[[#This Row],[31/01/2025]],"")</f>
        <v/>
      </c>
      <c r="BO16" s="18" t="str">
        <f>IF(S30DIC[[#This Row],[04/01/2025]]="DF",TURNOS[[#This Row],[01/02/2025]],"")</f>
        <v/>
      </c>
      <c r="BP16" s="18" t="str">
        <f>IF(S30DIC[[#This Row],[05/01/2025]]="DF",TURNOS[[#This Row],[02/02/2025]],"")</f>
        <v/>
      </c>
      <c r="BQ16" s="19" t="str">
        <f>IF(S30DIC[[#This Row],[30/12/2024]]="LF",TURNOS[[#This Row],[27/01/2025]],"")</f>
        <v/>
      </c>
      <c r="BR16" s="19" t="str">
        <f>IF(S30DIC[[#This Row],[31/12/2024]]="LF",TURNOS[[#This Row],[28/01/2025]],"")</f>
        <v/>
      </c>
      <c r="BS16" s="19" t="str">
        <f>IF(S30DIC[[#This Row],[01/01/2025]]="LF",TURNOS[[#This Row],[29/01/2025]],"")</f>
        <v/>
      </c>
      <c r="BT16" s="19" t="str">
        <f>IF(S30DIC[[#This Row],[02/01/2025]]="LF",TURNOS[[#This Row],[30/01/2025]],"")</f>
        <v/>
      </c>
      <c r="BU16" s="19" t="str">
        <f>IF(S30DIC[[#This Row],[03/01/2025]]="LF",TURNOS[[#This Row],[31/01/2025]],"")</f>
        <v/>
      </c>
      <c r="BV16" s="19" t="str">
        <f>IF(S30DIC[[#This Row],[04/01/2025]]="LF",TURNOS[[#This Row],[01/02/2025]],"")</f>
        <v/>
      </c>
      <c r="BW16" s="19" t="str">
        <f>IF(S30DIC[[#This Row],[05/01/2025]]="LF",TURNOS[[#This Row],[02/02/2025]],"")</f>
        <v/>
      </c>
      <c r="BX16" s="16">
        <f>S30DIC[[#This Row],[JORNADA]]/5</f>
        <v>3.2</v>
      </c>
      <c r="BY16" s="16">
        <f t="shared" si="0"/>
        <v>3</v>
      </c>
      <c r="BZ16" s="16">
        <f>SUMIF(S27ENE[[#This Row],[29/01/2025]],"0",S27ENE[[#This Row],[REDONDEO HORAS SEMANA]])</f>
        <v>3</v>
      </c>
      <c r="CA16" s="16"/>
      <c r="CB16" s="16">
        <f>SUM(S30DIC[[#This Row],[LIDRANZA 1]:[LIBRANZA 2]])</f>
        <v>3</v>
      </c>
      <c r="CC16" s="16">
        <f>SUMIF(TURNOS[[#This Row],[TIPO CONTRATO]],"=NO",S27ENE[[#This Row],[SUMA LIBRAZA TRABAJADA]])</f>
        <v>0</v>
      </c>
      <c r="CD16" s="43">
        <f>RESUMEN[[#This Row],[TOTAL HORAS]]</f>
        <v>-5.5</v>
      </c>
      <c r="CE16" s="44">
        <f>RESUMEN[[#This Row],[TOTAL FESTIVOS]]</f>
        <v>2</v>
      </c>
      <c r="CF16" s="45">
        <f>RESUMEN[[#This Row],[TOTAL LIBRANZA]]</f>
        <v>0</v>
      </c>
      <c r="CG16" s="46"/>
    </row>
    <row r="17" spans="1:85" thickBot="1" x14ac:dyDescent="0.35">
      <c r="A17" s="22" t="str">
        <f>TURNOS!A17</f>
        <v>BRENDA CASTAN</v>
      </c>
      <c r="B17" s="8">
        <f>SUM(TURNOS[[#This Row],[27/01/2025]:[02/02/2025]])</f>
        <v>32.5</v>
      </c>
      <c r="C17" s="8"/>
      <c r="D17" s="7" t="s">
        <v>580</v>
      </c>
      <c r="E17" s="7">
        <v>5.5</v>
      </c>
      <c r="F17" s="6">
        <v>5.5</v>
      </c>
      <c r="G17" s="7">
        <v>5.25</v>
      </c>
      <c r="H17" s="7">
        <v>8</v>
      </c>
      <c r="I17" s="7">
        <v>0</v>
      </c>
      <c r="J17" s="6">
        <v>0</v>
      </c>
      <c r="K17" s="43">
        <f>SUM(S27ENE[[#This Row],[27/01/2025]:[01/02/2025]],S27ENE[[#This Row],[VACACIONES]:[HS7]])</f>
        <v>24.25</v>
      </c>
      <c r="L17" s="8"/>
      <c r="M17" s="17"/>
      <c r="N17" s="8"/>
      <c r="O17" s="8"/>
      <c r="P17" s="8"/>
      <c r="Q17" s="20">
        <v>-0.75</v>
      </c>
      <c r="R17" s="17">
        <f>SUM(S27ENE[[#This Row],[DF]:[DF7]])*(-1)</f>
        <v>0</v>
      </c>
      <c r="S17" s="6">
        <f>SUM(S27ENE[[#This Row],[LF]:[LF7]])*(-1)</f>
        <v>0</v>
      </c>
      <c r="T17" s="5" t="str">
        <f>IF(S27ENE[[#This Row],[27/01/2025]]="V",TURNOS[[#This Row],[27/01/2025]],"")</f>
        <v/>
      </c>
      <c r="U17" s="5" t="str">
        <f>IF(S27ENE[[#This Row],[28/01/2025]]="V",TURNOS[[#This Row],[28/01/2025]],"")</f>
        <v/>
      </c>
      <c r="V17" s="5" t="str">
        <f>IF(S27ENE[[#This Row],[29/01/2025]]="V",TURNOS[[#This Row],[29/01/2025]],"")</f>
        <v/>
      </c>
      <c r="W17" s="5" t="str">
        <f>IF(S27ENE[[#This Row],[30/01/2025]]="V",TURNOS[[#This Row],[30/01/2025]],"")</f>
        <v/>
      </c>
      <c r="X17" s="5" t="str">
        <f>IF(S27ENE[[#This Row],[31/01/2025]]="V",TURNOS[[#This Row],[31/01/2025]],"")</f>
        <v/>
      </c>
      <c r="Y17" s="5" t="str">
        <f>IF(S27ENE[[#This Row],[01/02/2025]]="V",TURNOS[[#This Row],[01/02/2025]],"")</f>
        <v/>
      </c>
      <c r="Z17" s="5" t="str">
        <f>IF(S27ENE[[#This Row],[02/02/2025]]="V",TURNOS[[#This Row],[02/02/2025]],"")</f>
        <v/>
      </c>
      <c r="AA17" s="5" t="str">
        <f>IF(S27ENE[[#This Row],[27/01/2025]]="B",TURNOS[[#This Row],[27/01/2025]],"")</f>
        <v/>
      </c>
      <c r="AB17" s="5" t="str">
        <f>IF(S27ENE[[#This Row],[28/01/2025]]="B",TURNOS[[#This Row],[28/01/2025]],"")</f>
        <v/>
      </c>
      <c r="AC17" s="5" t="str">
        <f>IF(S27ENE[[#This Row],[29/01/2025]]="B",TURNOS[[#This Row],[29/01/2025]],"")</f>
        <v/>
      </c>
      <c r="AD17" s="5" t="str">
        <f>IF(S27ENE[[#This Row],[30/01/2025]]="B",TURNOS[[#This Row],[30/01/2025]],"")</f>
        <v/>
      </c>
      <c r="AE17" s="5" t="str">
        <f>IF(S27ENE[[#This Row],[31/01/2025]]="B",TURNOS[[#This Row],[31/01/2025]],"")</f>
        <v/>
      </c>
      <c r="AF17" s="5" t="str">
        <f>IF(S27ENE[[#This Row],[01/02/2025]]="B",TURNOS[[#This Row],[01/02/2025]],"")</f>
        <v/>
      </c>
      <c r="AG17" s="5" t="str">
        <f>IF(S27ENE[[#This Row],[02/02/2025]]="B",TURNOS[[#This Row],[02/02/2025]],"")</f>
        <v/>
      </c>
      <c r="AH17" s="5" t="str">
        <f>IF(S27ENE[[#This Row],[27/01/2025]]="EXD",TURNOS[[#This Row],[27/01/2025]],"")</f>
        <v/>
      </c>
      <c r="AI17" s="5" t="str">
        <f>IF(S27ENE[[#This Row],[28/01/2025]]="EXD",TURNOS[[#This Row],[28/01/2025]],"")</f>
        <v/>
      </c>
      <c r="AJ17" s="5" t="str">
        <f>IF(S27ENE[[#This Row],[29/01/2025]]="EXD",TURNOS[[#This Row],[29/01/2025]],"")</f>
        <v/>
      </c>
      <c r="AK17" s="5" t="str">
        <f>IF(S27ENE[[#This Row],[30/01/2025]]="EXD",TURNOS[[#This Row],[30/01/2025]],"")</f>
        <v/>
      </c>
      <c r="AL17" s="5" t="str">
        <f>IF(S27ENE[[#This Row],[31/01/2025]]="EXD",TURNOS[[#This Row],[31/01/2025]],"")</f>
        <v/>
      </c>
      <c r="AM17" s="5" t="str">
        <f>IF(S27ENE[[#This Row],[01/02/2025]]="EXD",TURNOS[[#This Row],[01/02/2025]],"")</f>
        <v/>
      </c>
      <c r="AN17" s="5" t="str">
        <f>IF(S27ENE[[#This Row],[02/02/2025]]="EXD",TURNOS[[#This Row],[02/02/2025]],"")</f>
        <v/>
      </c>
      <c r="AO17" s="5" t="str">
        <f>IF(S27ENE[[#This Row],[27/01/2025]]="FR",TURNOS[[#This Row],[27/01/2025]],"")</f>
        <v/>
      </c>
      <c r="AP17" s="5" t="str">
        <f>IF(S27ENE[[#This Row],[28/01/2025]]="FR",TURNOS[[#This Row],[28/01/2025]],"")</f>
        <v/>
      </c>
      <c r="AQ17" s="5" t="str">
        <f>IF(S27ENE[[#This Row],[29/01/2025]]="FR",TURNOS[[#This Row],[29/01/2025]],"")</f>
        <v/>
      </c>
      <c r="AR17" s="5" t="str">
        <f>IF(S27ENE[[#This Row],[30/01/2025]]="FR",TURNOS[[#This Row],[30/01/2025]],"")</f>
        <v/>
      </c>
      <c r="AS17" s="5" t="str">
        <f>IF(S27ENE[[#This Row],[31/01/2025]]="FR",TURNOS[[#This Row],[31/01/2025]],"")</f>
        <v/>
      </c>
      <c r="AT17" s="5" t="str">
        <f>IF(S27ENE[[#This Row],[01/02/2025]]="FR",TURNOS[[#This Row],[01/02/2025]],"")</f>
        <v/>
      </c>
      <c r="AU17" s="5" t="str">
        <f>IF(S27ENE[[#This Row],[02/02/2025]]="FR",TURNOS[[#This Row],[02/02/2025]],"")</f>
        <v/>
      </c>
      <c r="AV17" s="5" t="str">
        <f>IF(S27ENE[[#This Row],[27/01/2025]]="EG",TURNOS[[#This Row],[27/01/2025]],"")</f>
        <v/>
      </c>
      <c r="AW17" s="5" t="str">
        <f>IF(S27ENE[[#This Row],[28/01/2025]]="EG",TURNOS[[#This Row],[28/01/2025]],"")</f>
        <v/>
      </c>
      <c r="AX17" s="5" t="str">
        <f>IF(S27ENE[[#This Row],[29/01/2025]]="EG",TURNOS[[#This Row],[29/01/2025]],"")</f>
        <v/>
      </c>
      <c r="AY17" s="5" t="str">
        <f>IF(S27ENE[[#This Row],[30/01/2025]]="EG",TURNOS[[#This Row],[30/01/2025]],"")</f>
        <v/>
      </c>
      <c r="AZ17" s="5" t="str">
        <f>IF(S27ENE[[#This Row],[31/01/2025]]="EG",TURNOS[[#This Row],[31/01/2025]],"")</f>
        <v/>
      </c>
      <c r="BA17" s="5" t="str">
        <f>IF(S27ENE[[#This Row],[01/02/2025]]="EG",TURNOS[[#This Row],[01/02/2025]],"")</f>
        <v/>
      </c>
      <c r="BB17" s="5" t="str">
        <f>IF(S27ENE[[#This Row],[02/02/2025]]="EG",TURNOS[[#This Row],[02/02/2025]],"")</f>
        <v/>
      </c>
      <c r="BC17" s="5" t="str">
        <f>IF(S27ENE[[#This Row],[27/01/2025]]="HS",TURNOS[[#This Row],[27/01/2025]],"")</f>
        <v/>
      </c>
      <c r="BD17" s="5" t="str">
        <f>IF(S27ENE[[#This Row],[28/01/2025]]="HS",TURNOS[[#This Row],[28/01/2025]],"")</f>
        <v/>
      </c>
      <c r="BE17" s="5" t="str">
        <f>IF(S27ENE[[#This Row],[29/01/2025]]="HS",TURNOS[[#This Row],[29/01/2025]],"")</f>
        <v/>
      </c>
      <c r="BF17" s="5" t="str">
        <f>IF(S27ENE[[#This Row],[30/01/2025]]="HS",TURNOS[[#This Row],[30/01/2025]],"")</f>
        <v/>
      </c>
      <c r="BG17" s="5" t="str">
        <f>IF(S27ENE[[#This Row],[31/01/2025]]="HS",TURNOS[[#This Row],[31/01/2025]],"")</f>
        <v/>
      </c>
      <c r="BH17" s="5" t="str">
        <f>IF(S27ENE[[#This Row],[01/02/2025]]="HS",TURNOS[[#This Row],[01/02/2025]],"")</f>
        <v/>
      </c>
      <c r="BI17" s="5" t="str">
        <f>IF(S27ENE[[#This Row],[02/02/2025]]="HS",TURNOS[[#This Row],[02/02/2025]],"")</f>
        <v/>
      </c>
      <c r="BJ17" s="18" t="str">
        <f>IF(S30DIC[[#This Row],[30/12/2024]]="DF",TURNOS[[#This Row],[27/01/2025]],"")</f>
        <v/>
      </c>
      <c r="BK17" s="18" t="str">
        <f>IF(S30DIC[[#This Row],[31/12/2024]]="DF",TURNOS[[#This Row],[28/01/2025]],"")</f>
        <v/>
      </c>
      <c r="BL17" s="18" t="str">
        <f>IF(S30DIC[[#This Row],[01/01/2025]]="DF",TURNOS[[#This Row],[29/01/2025]],"")</f>
        <v/>
      </c>
      <c r="BM17" s="18" t="str">
        <f>IF(S30DIC[[#This Row],[02/01/2025]]="DF",TURNOS[[#This Row],[30/01/2025]],"")</f>
        <v/>
      </c>
      <c r="BN17" s="18" t="str">
        <f>IF(S30DIC[[#This Row],[03/01/2025]]="DF",TURNOS[[#This Row],[31/01/2025]],"")</f>
        <v/>
      </c>
      <c r="BO17" s="18" t="str">
        <f>IF(S30DIC[[#This Row],[04/01/2025]]="DF",TURNOS[[#This Row],[01/02/2025]],"")</f>
        <v/>
      </c>
      <c r="BP17" s="18" t="str">
        <f>IF(S30DIC[[#This Row],[05/01/2025]]="DF",TURNOS[[#This Row],[02/02/2025]],"")</f>
        <v/>
      </c>
      <c r="BQ17" s="19" t="str">
        <f>IF(S30DIC[[#This Row],[30/12/2024]]="LF",TURNOS[[#This Row],[27/01/2025]],"")</f>
        <v/>
      </c>
      <c r="BR17" s="19" t="str">
        <f>IF(S30DIC[[#This Row],[31/12/2024]]="LF",TURNOS[[#This Row],[28/01/2025]],"")</f>
        <v/>
      </c>
      <c r="BS17" s="19" t="str">
        <f>IF(S30DIC[[#This Row],[01/01/2025]]="LF",TURNOS[[#This Row],[29/01/2025]],"")</f>
        <v/>
      </c>
      <c r="BT17" s="19" t="str">
        <f>IF(S30DIC[[#This Row],[02/01/2025]]="LF",TURNOS[[#This Row],[30/01/2025]],"")</f>
        <v/>
      </c>
      <c r="BU17" s="19" t="str">
        <f>IF(S30DIC[[#This Row],[03/01/2025]]="LF",TURNOS[[#This Row],[31/01/2025]],"")</f>
        <v/>
      </c>
      <c r="BV17" s="19" t="str">
        <f>IF(S30DIC[[#This Row],[04/01/2025]]="LF",TURNOS[[#This Row],[01/02/2025]],"")</f>
        <v/>
      </c>
      <c r="BW17" s="19" t="str">
        <f>IF(S30DIC[[#This Row],[05/01/2025]]="LF",TURNOS[[#This Row],[02/02/2025]],"")</f>
        <v/>
      </c>
      <c r="BX17" s="16">
        <f>S30DIC[[#This Row],[JORNADA]]/5</f>
        <v>6.5</v>
      </c>
      <c r="BY17" s="16">
        <f t="shared" si="0"/>
        <v>6.5</v>
      </c>
      <c r="BZ17" s="16">
        <f>SUMIF(S27ENE[[#This Row],[29/01/2025]],"0",S27ENE[[#This Row],[REDONDEO HORAS SEMANA]])</f>
        <v>0</v>
      </c>
      <c r="CA17" s="16"/>
      <c r="CB17" s="16">
        <f>SUM(S30DIC[[#This Row],[LIDRANZA 1]:[LIBRANZA 2]])</f>
        <v>0</v>
      </c>
      <c r="CC17" s="16">
        <f>SUMIF(TURNOS[[#This Row],[TIPO CONTRATO]],"=NO",S27ENE[[#This Row],[SUMA LIBRAZA TRABAJADA]])</f>
        <v>0</v>
      </c>
      <c r="CD17" s="43">
        <f>RESUMEN[[#This Row],[TOTAL HORAS]]</f>
        <v>-8.5</v>
      </c>
      <c r="CE17" s="44">
        <f>RESUMEN[[#This Row],[TOTAL FESTIVOS]]</f>
        <v>40</v>
      </c>
      <c r="CF17" s="45">
        <f>RESUMEN[[#This Row],[TOTAL LIBRANZA]]</f>
        <v>12</v>
      </c>
      <c r="CG17" s="46"/>
    </row>
    <row r="18" spans="1:85" thickBot="1" x14ac:dyDescent="0.35">
      <c r="A18" s="22" t="str">
        <f>TURNOS!A18</f>
        <v>CANDELA GIMENEZ</v>
      </c>
      <c r="B18" s="8">
        <f>SUM(TURNOS[[#This Row],[27/01/2025]:[02/02/2025]])</f>
        <v>30</v>
      </c>
      <c r="C18" s="8"/>
      <c r="D18" s="7">
        <v>6</v>
      </c>
      <c r="E18" s="7">
        <v>6</v>
      </c>
      <c r="F18" s="6">
        <v>6</v>
      </c>
      <c r="G18" s="7">
        <v>6</v>
      </c>
      <c r="H18" s="7">
        <v>6</v>
      </c>
      <c r="I18" s="7">
        <v>0</v>
      </c>
      <c r="J18" s="6">
        <v>0</v>
      </c>
      <c r="K18" s="43">
        <f>SUM(S27ENE[[#This Row],[27/01/2025]:[01/02/2025]],S27ENE[[#This Row],[VACACIONES]:[HS7]])</f>
        <v>30</v>
      </c>
      <c r="L18" s="8"/>
      <c r="M18" s="17"/>
      <c r="N18" s="8"/>
      <c r="O18" s="8"/>
      <c r="P18" s="8"/>
      <c r="Q18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8" s="17">
        <f>SUM(S27ENE[[#This Row],[DF]:[DF7]])*(-1)</f>
        <v>0</v>
      </c>
      <c r="S18" s="6">
        <f>SUM(S27ENE[[#This Row],[LF]:[LF7]])*(-1)</f>
        <v>0</v>
      </c>
      <c r="T18" s="5" t="str">
        <f>IF(S27ENE[[#This Row],[27/01/2025]]="V",TURNOS[[#This Row],[27/01/2025]],"")</f>
        <v/>
      </c>
      <c r="U18" s="5" t="str">
        <f>IF(S27ENE[[#This Row],[28/01/2025]]="V",TURNOS[[#This Row],[28/01/2025]],"")</f>
        <v/>
      </c>
      <c r="V18" s="5" t="str">
        <f>IF(S27ENE[[#This Row],[29/01/2025]]="V",TURNOS[[#This Row],[29/01/2025]],"")</f>
        <v/>
      </c>
      <c r="W18" s="5" t="str">
        <f>IF(S27ENE[[#This Row],[30/01/2025]]="V",TURNOS[[#This Row],[30/01/2025]],"")</f>
        <v/>
      </c>
      <c r="X18" s="5" t="str">
        <f>IF(S27ENE[[#This Row],[31/01/2025]]="V",TURNOS[[#This Row],[31/01/2025]],"")</f>
        <v/>
      </c>
      <c r="Y18" s="5" t="str">
        <f>IF(S27ENE[[#This Row],[01/02/2025]]="V",TURNOS[[#This Row],[01/02/2025]],"")</f>
        <v/>
      </c>
      <c r="Z18" s="5" t="str">
        <f>IF(S27ENE[[#This Row],[02/02/2025]]="V",TURNOS[[#This Row],[02/02/2025]],"")</f>
        <v/>
      </c>
      <c r="AA18" s="5" t="str">
        <f>IF(S27ENE[[#This Row],[27/01/2025]]="B",TURNOS[[#This Row],[27/01/2025]],"")</f>
        <v/>
      </c>
      <c r="AB18" s="5" t="str">
        <f>IF(S27ENE[[#This Row],[28/01/2025]]="B",TURNOS[[#This Row],[28/01/2025]],"")</f>
        <v/>
      </c>
      <c r="AC18" s="5" t="str">
        <f>IF(S27ENE[[#This Row],[29/01/2025]]="B",TURNOS[[#This Row],[29/01/2025]],"")</f>
        <v/>
      </c>
      <c r="AD18" s="5" t="str">
        <f>IF(S27ENE[[#This Row],[30/01/2025]]="B",TURNOS[[#This Row],[30/01/2025]],"")</f>
        <v/>
      </c>
      <c r="AE18" s="5" t="str">
        <f>IF(S27ENE[[#This Row],[31/01/2025]]="B",TURNOS[[#This Row],[31/01/2025]],"")</f>
        <v/>
      </c>
      <c r="AF18" s="5" t="str">
        <f>IF(S27ENE[[#This Row],[01/02/2025]]="B",TURNOS[[#This Row],[01/02/2025]],"")</f>
        <v/>
      </c>
      <c r="AG18" s="5" t="str">
        <f>IF(S27ENE[[#This Row],[02/02/2025]]="B",TURNOS[[#This Row],[02/02/2025]],"")</f>
        <v/>
      </c>
      <c r="AH18" s="5" t="str">
        <f>IF(S27ENE[[#This Row],[27/01/2025]]="EXD",TURNOS[[#This Row],[27/01/2025]],"")</f>
        <v/>
      </c>
      <c r="AI18" s="5" t="str">
        <f>IF(S27ENE[[#This Row],[28/01/2025]]="EXD",TURNOS[[#This Row],[28/01/2025]],"")</f>
        <v/>
      </c>
      <c r="AJ18" s="5" t="str">
        <f>IF(S27ENE[[#This Row],[29/01/2025]]="EXD",TURNOS[[#This Row],[29/01/2025]],"")</f>
        <v/>
      </c>
      <c r="AK18" s="5" t="str">
        <f>IF(S27ENE[[#This Row],[30/01/2025]]="EXD",TURNOS[[#This Row],[30/01/2025]],"")</f>
        <v/>
      </c>
      <c r="AL18" s="5" t="str">
        <f>IF(S27ENE[[#This Row],[31/01/2025]]="EXD",TURNOS[[#This Row],[31/01/2025]],"")</f>
        <v/>
      </c>
      <c r="AM18" s="5" t="str">
        <f>IF(S27ENE[[#This Row],[01/02/2025]]="EXD",TURNOS[[#This Row],[01/02/2025]],"")</f>
        <v/>
      </c>
      <c r="AN18" s="5" t="str">
        <f>IF(S27ENE[[#This Row],[02/02/2025]]="EXD",TURNOS[[#This Row],[02/02/2025]],"")</f>
        <v/>
      </c>
      <c r="AO18" s="5" t="str">
        <f>IF(S27ENE[[#This Row],[27/01/2025]]="FR",TURNOS[[#This Row],[27/01/2025]],"")</f>
        <v/>
      </c>
      <c r="AP18" s="5" t="str">
        <f>IF(S27ENE[[#This Row],[28/01/2025]]="FR",TURNOS[[#This Row],[28/01/2025]],"")</f>
        <v/>
      </c>
      <c r="AQ18" s="5" t="str">
        <f>IF(S27ENE[[#This Row],[29/01/2025]]="FR",TURNOS[[#This Row],[29/01/2025]],"")</f>
        <v/>
      </c>
      <c r="AR18" s="5" t="str">
        <f>IF(S27ENE[[#This Row],[30/01/2025]]="FR",TURNOS[[#This Row],[30/01/2025]],"")</f>
        <v/>
      </c>
      <c r="AS18" s="5" t="str">
        <f>IF(S27ENE[[#This Row],[31/01/2025]]="FR",TURNOS[[#This Row],[31/01/2025]],"")</f>
        <v/>
      </c>
      <c r="AT18" s="5" t="str">
        <f>IF(S27ENE[[#This Row],[01/02/2025]]="FR",TURNOS[[#This Row],[01/02/2025]],"")</f>
        <v/>
      </c>
      <c r="AU18" s="5" t="str">
        <f>IF(S27ENE[[#This Row],[02/02/2025]]="FR",TURNOS[[#This Row],[02/02/2025]],"")</f>
        <v/>
      </c>
      <c r="AV18" s="5" t="str">
        <f>IF(S27ENE[[#This Row],[27/01/2025]]="EG",TURNOS[[#This Row],[27/01/2025]],"")</f>
        <v/>
      </c>
      <c r="AW18" s="5" t="str">
        <f>IF(S27ENE[[#This Row],[28/01/2025]]="EG",TURNOS[[#This Row],[28/01/2025]],"")</f>
        <v/>
      </c>
      <c r="AX18" s="5" t="str">
        <f>IF(S27ENE[[#This Row],[29/01/2025]]="EG",TURNOS[[#This Row],[29/01/2025]],"")</f>
        <v/>
      </c>
      <c r="AY18" s="5" t="str">
        <f>IF(S27ENE[[#This Row],[30/01/2025]]="EG",TURNOS[[#This Row],[30/01/2025]],"")</f>
        <v/>
      </c>
      <c r="AZ18" s="5" t="str">
        <f>IF(S27ENE[[#This Row],[31/01/2025]]="EG",TURNOS[[#This Row],[31/01/2025]],"")</f>
        <v/>
      </c>
      <c r="BA18" s="5" t="str">
        <f>IF(S27ENE[[#This Row],[01/02/2025]]="EG",TURNOS[[#This Row],[01/02/2025]],"")</f>
        <v/>
      </c>
      <c r="BB18" s="5" t="str">
        <f>IF(S27ENE[[#This Row],[02/02/2025]]="EG",TURNOS[[#This Row],[02/02/2025]],"")</f>
        <v/>
      </c>
      <c r="BC18" s="5" t="str">
        <f>IF(S27ENE[[#This Row],[27/01/2025]]="HS",TURNOS[[#This Row],[27/01/2025]],"")</f>
        <v/>
      </c>
      <c r="BD18" s="5" t="str">
        <f>IF(S27ENE[[#This Row],[28/01/2025]]="HS",TURNOS[[#This Row],[28/01/2025]],"")</f>
        <v/>
      </c>
      <c r="BE18" s="5" t="str">
        <f>IF(S27ENE[[#This Row],[29/01/2025]]="HS",TURNOS[[#This Row],[29/01/2025]],"")</f>
        <v/>
      </c>
      <c r="BF18" s="5" t="str">
        <f>IF(S27ENE[[#This Row],[30/01/2025]]="HS",TURNOS[[#This Row],[30/01/2025]],"")</f>
        <v/>
      </c>
      <c r="BG18" s="5" t="str">
        <f>IF(S27ENE[[#This Row],[31/01/2025]]="HS",TURNOS[[#This Row],[31/01/2025]],"")</f>
        <v/>
      </c>
      <c r="BH18" s="5" t="str">
        <f>IF(S27ENE[[#This Row],[01/02/2025]]="HS",TURNOS[[#This Row],[01/02/2025]],"")</f>
        <v/>
      </c>
      <c r="BI18" s="5" t="str">
        <f>IF(S27ENE[[#This Row],[02/02/2025]]="HS",TURNOS[[#This Row],[02/02/2025]],"")</f>
        <v/>
      </c>
      <c r="BJ18" s="18" t="str">
        <f>IF(S30DIC[[#This Row],[30/12/2024]]="DF",TURNOS[[#This Row],[27/01/2025]],"")</f>
        <v/>
      </c>
      <c r="BK18" s="18" t="str">
        <f>IF(S30DIC[[#This Row],[31/12/2024]]="DF",TURNOS[[#This Row],[28/01/2025]],"")</f>
        <v/>
      </c>
      <c r="BL18" s="18" t="str">
        <f>IF(S30DIC[[#This Row],[01/01/2025]]="DF",TURNOS[[#This Row],[29/01/2025]],"")</f>
        <v/>
      </c>
      <c r="BM18" s="18" t="str">
        <f>IF(S30DIC[[#This Row],[02/01/2025]]="DF",TURNOS[[#This Row],[30/01/2025]],"")</f>
        <v/>
      </c>
      <c r="BN18" s="18" t="str">
        <f>IF(S30DIC[[#This Row],[03/01/2025]]="DF",TURNOS[[#This Row],[31/01/2025]],"")</f>
        <v/>
      </c>
      <c r="BO18" s="18" t="str">
        <f>IF(S30DIC[[#This Row],[04/01/2025]]="DF",TURNOS[[#This Row],[01/02/2025]],"")</f>
        <v/>
      </c>
      <c r="BP18" s="18" t="str">
        <f>IF(S30DIC[[#This Row],[05/01/2025]]="DF",TURNOS[[#This Row],[02/02/2025]],"")</f>
        <v/>
      </c>
      <c r="BQ18" s="19" t="str">
        <f>IF(S30DIC[[#This Row],[30/12/2024]]="LF",TURNOS[[#This Row],[27/01/2025]],"")</f>
        <v/>
      </c>
      <c r="BR18" s="19" t="str">
        <f>IF(S30DIC[[#This Row],[31/12/2024]]="LF",TURNOS[[#This Row],[28/01/2025]],"")</f>
        <v/>
      </c>
      <c r="BS18" s="19" t="str">
        <f>IF(S30DIC[[#This Row],[01/01/2025]]="LF",TURNOS[[#This Row],[29/01/2025]],"")</f>
        <v/>
      </c>
      <c r="BT18" s="19" t="str">
        <f>IF(S30DIC[[#This Row],[02/01/2025]]="LF",TURNOS[[#This Row],[30/01/2025]],"")</f>
        <v/>
      </c>
      <c r="BU18" s="19" t="str">
        <f>IF(S30DIC[[#This Row],[03/01/2025]]="LF",TURNOS[[#This Row],[31/01/2025]],"")</f>
        <v/>
      </c>
      <c r="BV18" s="19" t="str">
        <f>IF(S30DIC[[#This Row],[04/01/2025]]="LF",TURNOS[[#This Row],[01/02/2025]],"")</f>
        <v/>
      </c>
      <c r="BW18" s="19" t="str">
        <f>IF(S30DIC[[#This Row],[05/01/2025]]="LF",TURNOS[[#This Row],[02/02/2025]],"")</f>
        <v/>
      </c>
      <c r="BX18" s="16">
        <f>S30DIC[[#This Row],[JORNADA]]/5</f>
        <v>6</v>
      </c>
      <c r="BY18" s="16">
        <f t="shared" si="0"/>
        <v>6</v>
      </c>
      <c r="BZ18" s="16">
        <f>SUMIF(S27ENE[[#This Row],[29/01/2025]],"0",S27ENE[[#This Row],[REDONDEO HORAS SEMANA]])</f>
        <v>0</v>
      </c>
      <c r="CA18" s="16"/>
      <c r="CB18" s="16">
        <f>SUM(S30DIC[[#This Row],[LIDRANZA 1]:[LIBRANZA 2]])</f>
        <v>0</v>
      </c>
      <c r="CC18" s="16">
        <f>SUMIF(TURNOS[[#This Row],[TIPO CONTRATO]],"=NO",S27ENE[[#This Row],[SUMA LIBRAZA TRABAJADA]])</f>
        <v>0</v>
      </c>
      <c r="CD18" s="43">
        <f>RESUMEN[[#This Row],[TOTAL HORAS]]</f>
        <v>23.75</v>
      </c>
      <c r="CE18" s="44">
        <f>RESUMEN[[#This Row],[TOTAL FESTIVOS]]</f>
        <v>36</v>
      </c>
      <c r="CF18" s="45">
        <f>RESUMEN[[#This Row],[TOTAL LIBRANZA]]</f>
        <v>0</v>
      </c>
      <c r="CG18" s="46"/>
    </row>
    <row r="19" spans="1:85" thickBot="1" x14ac:dyDescent="0.35">
      <c r="A19" s="22" t="str">
        <f>TURNOS!A19</f>
        <v>CARLOS DEL VALLE</v>
      </c>
      <c r="B19" s="8">
        <f>SUM(TURNOS[[#This Row],[27/01/2025]:[02/02/2025]])</f>
        <v>20</v>
      </c>
      <c r="C19" s="8"/>
      <c r="D19" s="7" t="s">
        <v>579</v>
      </c>
      <c r="E19" s="7" t="s">
        <v>579</v>
      </c>
      <c r="F19" s="7" t="s">
        <v>579</v>
      </c>
      <c r="G19" s="7" t="s">
        <v>579</v>
      </c>
      <c r="H19" s="7" t="s">
        <v>579</v>
      </c>
      <c r="I19" s="7" t="s">
        <v>579</v>
      </c>
      <c r="J19" s="7" t="s">
        <v>579</v>
      </c>
      <c r="K19" s="43">
        <f>SUM(S27ENE[[#This Row],[27/01/2025]:[01/02/2025]],S27ENE[[#This Row],[VACACIONES]:[HS7]])</f>
        <v>20</v>
      </c>
      <c r="L19" s="8"/>
      <c r="M19" s="17"/>
      <c r="N19" s="8"/>
      <c r="O19" s="8"/>
      <c r="P19" s="8"/>
      <c r="Q19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19" s="17">
        <f>SUM(S27ENE[[#This Row],[DF]:[DF7]])*(-1)</f>
        <v>0</v>
      </c>
      <c r="S19" s="6">
        <f>SUM(S27ENE[[#This Row],[LF]:[LF7]])*(-1)</f>
        <v>0</v>
      </c>
      <c r="T19" s="5" t="str">
        <f>IF(S27ENE[[#This Row],[27/01/2025]]="V",TURNOS[[#This Row],[27/01/2025]],"")</f>
        <v/>
      </c>
      <c r="U19" s="5" t="str">
        <f>IF(S27ENE[[#This Row],[28/01/2025]]="V",TURNOS[[#This Row],[28/01/2025]],"")</f>
        <v/>
      </c>
      <c r="V19" s="5" t="str">
        <f>IF(S27ENE[[#This Row],[29/01/2025]]="V",TURNOS[[#This Row],[29/01/2025]],"")</f>
        <v/>
      </c>
      <c r="W19" s="5" t="str">
        <f>IF(S27ENE[[#This Row],[30/01/2025]]="V",TURNOS[[#This Row],[30/01/2025]],"")</f>
        <v/>
      </c>
      <c r="X19" s="5" t="str">
        <f>IF(S27ENE[[#This Row],[31/01/2025]]="V",TURNOS[[#This Row],[31/01/2025]],"")</f>
        <v/>
      </c>
      <c r="Y19" s="5" t="str">
        <f>IF(S27ENE[[#This Row],[01/02/2025]]="V",TURNOS[[#This Row],[01/02/2025]],"")</f>
        <v/>
      </c>
      <c r="Z19" s="5" t="str">
        <f>IF(S27ENE[[#This Row],[02/02/2025]]="V",TURNOS[[#This Row],[02/02/2025]],"")</f>
        <v/>
      </c>
      <c r="AA19" s="5" t="str">
        <f>IF(S27ENE[[#This Row],[27/01/2025]]="B",TURNOS[[#This Row],[27/01/2025]],"")</f>
        <v/>
      </c>
      <c r="AB19" s="5" t="str">
        <f>IF(S27ENE[[#This Row],[28/01/2025]]="B",TURNOS[[#This Row],[28/01/2025]],"")</f>
        <v/>
      </c>
      <c r="AC19" s="5" t="str">
        <f>IF(S27ENE[[#This Row],[29/01/2025]]="B",TURNOS[[#This Row],[29/01/2025]],"")</f>
        <v/>
      </c>
      <c r="AD19" s="5" t="str">
        <f>IF(S27ENE[[#This Row],[30/01/2025]]="B",TURNOS[[#This Row],[30/01/2025]],"")</f>
        <v/>
      </c>
      <c r="AE19" s="5" t="str">
        <f>IF(S27ENE[[#This Row],[31/01/2025]]="B",TURNOS[[#This Row],[31/01/2025]],"")</f>
        <v/>
      </c>
      <c r="AF19" s="5" t="str">
        <f>IF(S27ENE[[#This Row],[01/02/2025]]="B",TURNOS[[#This Row],[01/02/2025]],"")</f>
        <v/>
      </c>
      <c r="AG19" s="5" t="str">
        <f>IF(S27ENE[[#This Row],[02/02/2025]]="B",TURNOS[[#This Row],[02/02/2025]],"")</f>
        <v/>
      </c>
      <c r="AH19" s="5">
        <f>IF(S27ENE[[#This Row],[27/01/2025]]="EXD",TURNOS[[#This Row],[27/01/2025]],"")</f>
        <v>0</v>
      </c>
      <c r="AI19" s="5">
        <f>IF(S27ENE[[#This Row],[28/01/2025]]="EXD",TURNOS[[#This Row],[28/01/2025]],"")</f>
        <v>4</v>
      </c>
      <c r="AJ19" s="5">
        <f>IF(S27ENE[[#This Row],[29/01/2025]]="EXD",TURNOS[[#This Row],[29/01/2025]],"")</f>
        <v>0</v>
      </c>
      <c r="AK19" s="5">
        <f>IF(S27ENE[[#This Row],[30/01/2025]]="EXD",TURNOS[[#This Row],[30/01/2025]],"")</f>
        <v>0</v>
      </c>
      <c r="AL19" s="5">
        <f>IF(S27ENE[[#This Row],[31/01/2025]]="EXD",TURNOS[[#This Row],[31/01/2025]],"")</f>
        <v>8</v>
      </c>
      <c r="AM19" s="5">
        <f>IF(S27ENE[[#This Row],[01/02/2025]]="EXD",TURNOS[[#This Row],[01/02/2025]],"")</f>
        <v>8</v>
      </c>
      <c r="AN19" s="5">
        <f>IF(S27ENE[[#This Row],[02/02/2025]]="EXD",TURNOS[[#This Row],[02/02/2025]],"")</f>
        <v>0</v>
      </c>
      <c r="AO19" s="5" t="str">
        <f>IF(S27ENE[[#This Row],[27/01/2025]]="FR",TURNOS[[#This Row],[27/01/2025]],"")</f>
        <v/>
      </c>
      <c r="AP19" s="5" t="str">
        <f>IF(S27ENE[[#This Row],[28/01/2025]]="FR",TURNOS[[#This Row],[28/01/2025]],"")</f>
        <v/>
      </c>
      <c r="AQ19" s="5" t="str">
        <f>IF(S27ENE[[#This Row],[29/01/2025]]="FR",TURNOS[[#This Row],[29/01/2025]],"")</f>
        <v/>
      </c>
      <c r="AR19" s="5" t="str">
        <f>IF(S27ENE[[#This Row],[30/01/2025]]="FR",TURNOS[[#This Row],[30/01/2025]],"")</f>
        <v/>
      </c>
      <c r="AS19" s="5" t="str">
        <f>IF(S27ENE[[#This Row],[31/01/2025]]="FR",TURNOS[[#This Row],[31/01/2025]],"")</f>
        <v/>
      </c>
      <c r="AT19" s="5" t="str">
        <f>IF(S27ENE[[#This Row],[01/02/2025]]="FR",TURNOS[[#This Row],[01/02/2025]],"")</f>
        <v/>
      </c>
      <c r="AU19" s="5" t="str">
        <f>IF(S27ENE[[#This Row],[02/02/2025]]="FR",TURNOS[[#This Row],[02/02/2025]],"")</f>
        <v/>
      </c>
      <c r="AV19" s="5" t="str">
        <f>IF(S27ENE[[#This Row],[27/01/2025]]="EG",TURNOS[[#This Row],[27/01/2025]],"")</f>
        <v/>
      </c>
      <c r="AW19" s="5" t="str">
        <f>IF(S27ENE[[#This Row],[28/01/2025]]="EG",TURNOS[[#This Row],[28/01/2025]],"")</f>
        <v/>
      </c>
      <c r="AX19" s="5" t="str">
        <f>IF(S27ENE[[#This Row],[29/01/2025]]="EG",TURNOS[[#This Row],[29/01/2025]],"")</f>
        <v/>
      </c>
      <c r="AY19" s="5" t="str">
        <f>IF(S27ENE[[#This Row],[30/01/2025]]="EG",TURNOS[[#This Row],[30/01/2025]],"")</f>
        <v/>
      </c>
      <c r="AZ19" s="5" t="str">
        <f>IF(S27ENE[[#This Row],[31/01/2025]]="EG",TURNOS[[#This Row],[31/01/2025]],"")</f>
        <v/>
      </c>
      <c r="BA19" s="5" t="str">
        <f>IF(S27ENE[[#This Row],[01/02/2025]]="EG",TURNOS[[#This Row],[01/02/2025]],"")</f>
        <v/>
      </c>
      <c r="BB19" s="5" t="str">
        <f>IF(S27ENE[[#This Row],[02/02/2025]]="EG",TURNOS[[#This Row],[02/02/2025]],"")</f>
        <v/>
      </c>
      <c r="BC19" s="5" t="str">
        <f>IF(S27ENE[[#This Row],[27/01/2025]]="HS",TURNOS[[#This Row],[27/01/2025]],"")</f>
        <v/>
      </c>
      <c r="BD19" s="5" t="str">
        <f>IF(S27ENE[[#This Row],[28/01/2025]]="HS",TURNOS[[#This Row],[28/01/2025]],"")</f>
        <v/>
      </c>
      <c r="BE19" s="5" t="str">
        <f>IF(S27ENE[[#This Row],[29/01/2025]]="HS",TURNOS[[#This Row],[29/01/2025]],"")</f>
        <v/>
      </c>
      <c r="BF19" s="5" t="str">
        <f>IF(S27ENE[[#This Row],[30/01/2025]]="HS",TURNOS[[#This Row],[30/01/2025]],"")</f>
        <v/>
      </c>
      <c r="BG19" s="5" t="str">
        <f>IF(S27ENE[[#This Row],[31/01/2025]]="HS",TURNOS[[#This Row],[31/01/2025]],"")</f>
        <v/>
      </c>
      <c r="BH19" s="5" t="str">
        <f>IF(S27ENE[[#This Row],[01/02/2025]]="HS",TURNOS[[#This Row],[01/02/2025]],"")</f>
        <v/>
      </c>
      <c r="BI19" s="5" t="str">
        <f>IF(S27ENE[[#This Row],[02/02/2025]]="HS",TURNOS[[#This Row],[02/02/2025]],"")</f>
        <v/>
      </c>
      <c r="BJ19" s="18" t="str">
        <f>IF(S30DIC[[#This Row],[30/12/2024]]="DF",TURNOS[[#This Row],[27/01/2025]],"")</f>
        <v/>
      </c>
      <c r="BK19" s="18" t="str">
        <f>IF(S30DIC[[#This Row],[31/12/2024]]="DF",TURNOS[[#This Row],[28/01/2025]],"")</f>
        <v/>
      </c>
      <c r="BL19" s="18" t="str">
        <f>IF(S30DIC[[#This Row],[01/01/2025]]="DF",TURNOS[[#This Row],[29/01/2025]],"")</f>
        <v/>
      </c>
      <c r="BM19" s="18" t="str">
        <f>IF(S30DIC[[#This Row],[02/01/2025]]="DF",TURNOS[[#This Row],[30/01/2025]],"")</f>
        <v/>
      </c>
      <c r="BN19" s="18" t="str">
        <f>IF(S30DIC[[#This Row],[03/01/2025]]="DF",TURNOS[[#This Row],[31/01/2025]],"")</f>
        <v/>
      </c>
      <c r="BO19" s="18" t="str">
        <f>IF(S30DIC[[#This Row],[04/01/2025]]="DF",TURNOS[[#This Row],[01/02/2025]],"")</f>
        <v/>
      </c>
      <c r="BP19" s="18" t="str">
        <f>IF(S30DIC[[#This Row],[05/01/2025]]="DF",TURNOS[[#This Row],[02/02/2025]],"")</f>
        <v/>
      </c>
      <c r="BQ19" s="19" t="str">
        <f>IF(S30DIC[[#This Row],[30/12/2024]]="LF",TURNOS[[#This Row],[27/01/2025]],"")</f>
        <v/>
      </c>
      <c r="BR19" s="19" t="str">
        <f>IF(S30DIC[[#This Row],[31/12/2024]]="LF",TURNOS[[#This Row],[28/01/2025]],"")</f>
        <v/>
      </c>
      <c r="BS19" s="19" t="str">
        <f>IF(S30DIC[[#This Row],[01/01/2025]]="LF",TURNOS[[#This Row],[29/01/2025]],"")</f>
        <v/>
      </c>
      <c r="BT19" s="19" t="str">
        <f>IF(S30DIC[[#This Row],[02/01/2025]]="LF",TURNOS[[#This Row],[30/01/2025]],"")</f>
        <v/>
      </c>
      <c r="BU19" s="19" t="str">
        <f>IF(S30DIC[[#This Row],[03/01/2025]]="LF",TURNOS[[#This Row],[31/01/2025]],"")</f>
        <v/>
      </c>
      <c r="BV19" s="19" t="str">
        <f>IF(S30DIC[[#This Row],[04/01/2025]]="LF",TURNOS[[#This Row],[01/02/2025]],"")</f>
        <v/>
      </c>
      <c r="BW19" s="19" t="str">
        <f>IF(S30DIC[[#This Row],[05/01/2025]]="LF",TURNOS[[#This Row],[02/02/2025]],"")</f>
        <v/>
      </c>
      <c r="BX19" s="16">
        <f>S30DIC[[#This Row],[JORNADA]]/5</f>
        <v>4</v>
      </c>
      <c r="BY19" s="16">
        <f t="shared" si="0"/>
        <v>4</v>
      </c>
      <c r="BZ19" s="16">
        <f>SUMIF(S27ENE[[#This Row],[29/01/2025]],"0",S27ENE[[#This Row],[REDONDEO HORAS SEMANA]])</f>
        <v>0</v>
      </c>
      <c r="CA19" s="16"/>
      <c r="CB19" s="16">
        <f>SUM(S30DIC[[#This Row],[LIDRANZA 1]:[LIBRANZA 2]])</f>
        <v>4</v>
      </c>
      <c r="CC19" s="16">
        <f>SUMIF(TURNOS[[#This Row],[TIPO CONTRATO]],"=NO",S27ENE[[#This Row],[SUMA LIBRAZA TRABAJADA]])</f>
        <v>4</v>
      </c>
      <c r="CD19" s="43">
        <f>RESUMEN[[#This Row],[TOTAL HORAS]]</f>
        <v>-16</v>
      </c>
      <c r="CE19" s="44">
        <f>RESUMEN[[#This Row],[TOTAL FESTIVOS]]</f>
        <v>0</v>
      </c>
      <c r="CF19" s="45">
        <f>RESUMEN[[#This Row],[TOTAL LIBRANZA]]</f>
        <v>20</v>
      </c>
      <c r="CG19" s="46"/>
    </row>
    <row r="20" spans="1:85" thickBot="1" x14ac:dyDescent="0.35">
      <c r="A20" s="22" t="str">
        <f>TURNOS!A20</f>
        <v>CARMEN DOÑATE</v>
      </c>
      <c r="B20" s="8">
        <f>SUM(TURNOS[[#This Row],[27/01/2025]:[02/02/2025]])</f>
        <v>20</v>
      </c>
      <c r="C20" s="8"/>
      <c r="D20" s="7">
        <v>0</v>
      </c>
      <c r="E20" s="7">
        <v>5</v>
      </c>
      <c r="F20" s="6">
        <v>5</v>
      </c>
      <c r="G20" s="7">
        <v>5</v>
      </c>
      <c r="H20" s="7">
        <v>5</v>
      </c>
      <c r="I20" s="7">
        <v>0</v>
      </c>
      <c r="J20" s="6">
        <v>0</v>
      </c>
      <c r="K20" s="43">
        <f>SUM(S27ENE[[#This Row],[27/01/2025]:[01/02/2025]],S27ENE[[#This Row],[VACACIONES]:[HS7]])</f>
        <v>20</v>
      </c>
      <c r="L20" s="8"/>
      <c r="M20" s="17"/>
      <c r="N20" s="8"/>
      <c r="O20" s="8"/>
      <c r="P20" s="8"/>
      <c r="Q20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0" s="17">
        <f>SUM(S27ENE[[#This Row],[DF]:[DF7]])*(-1)</f>
        <v>0</v>
      </c>
      <c r="S20" s="6">
        <f>SUM(S27ENE[[#This Row],[LF]:[LF7]])*(-1)</f>
        <v>0</v>
      </c>
      <c r="T20" s="5" t="str">
        <f>IF(S27ENE[[#This Row],[27/01/2025]]="V",TURNOS[[#This Row],[27/01/2025]],"")</f>
        <v/>
      </c>
      <c r="U20" s="5" t="str">
        <f>IF(S27ENE[[#This Row],[28/01/2025]]="V",TURNOS[[#This Row],[28/01/2025]],"")</f>
        <v/>
      </c>
      <c r="V20" s="5" t="str">
        <f>IF(S27ENE[[#This Row],[29/01/2025]]="V",TURNOS[[#This Row],[29/01/2025]],"")</f>
        <v/>
      </c>
      <c r="W20" s="5" t="str">
        <f>IF(S27ENE[[#This Row],[30/01/2025]]="V",TURNOS[[#This Row],[30/01/2025]],"")</f>
        <v/>
      </c>
      <c r="X20" s="5" t="str">
        <f>IF(S27ENE[[#This Row],[31/01/2025]]="V",TURNOS[[#This Row],[31/01/2025]],"")</f>
        <v/>
      </c>
      <c r="Y20" s="5" t="str">
        <f>IF(S27ENE[[#This Row],[01/02/2025]]="V",TURNOS[[#This Row],[01/02/2025]],"")</f>
        <v/>
      </c>
      <c r="Z20" s="5" t="str">
        <f>IF(S27ENE[[#This Row],[02/02/2025]]="V",TURNOS[[#This Row],[02/02/2025]],"")</f>
        <v/>
      </c>
      <c r="AA20" s="5" t="str">
        <f>IF(S27ENE[[#This Row],[27/01/2025]]="B",TURNOS[[#This Row],[27/01/2025]],"")</f>
        <v/>
      </c>
      <c r="AB20" s="5" t="str">
        <f>IF(S27ENE[[#This Row],[28/01/2025]]="B",TURNOS[[#This Row],[28/01/2025]],"")</f>
        <v/>
      </c>
      <c r="AC20" s="5" t="str">
        <f>IF(S27ENE[[#This Row],[29/01/2025]]="B",TURNOS[[#This Row],[29/01/2025]],"")</f>
        <v/>
      </c>
      <c r="AD20" s="5" t="str">
        <f>IF(S27ENE[[#This Row],[30/01/2025]]="B",TURNOS[[#This Row],[30/01/2025]],"")</f>
        <v/>
      </c>
      <c r="AE20" s="5" t="str">
        <f>IF(S27ENE[[#This Row],[31/01/2025]]="B",TURNOS[[#This Row],[31/01/2025]],"")</f>
        <v/>
      </c>
      <c r="AF20" s="5" t="str">
        <f>IF(S27ENE[[#This Row],[01/02/2025]]="B",TURNOS[[#This Row],[01/02/2025]],"")</f>
        <v/>
      </c>
      <c r="AG20" s="5" t="str">
        <f>IF(S27ENE[[#This Row],[02/02/2025]]="B",TURNOS[[#This Row],[02/02/2025]],"")</f>
        <v/>
      </c>
      <c r="AH20" s="5" t="str">
        <f>IF(S27ENE[[#This Row],[27/01/2025]]="EXD",TURNOS[[#This Row],[27/01/2025]],"")</f>
        <v/>
      </c>
      <c r="AI20" s="5" t="str">
        <f>IF(S27ENE[[#This Row],[28/01/2025]]="EXD",TURNOS[[#This Row],[28/01/2025]],"")</f>
        <v/>
      </c>
      <c r="AJ20" s="5" t="str">
        <f>IF(S27ENE[[#This Row],[29/01/2025]]="EXD",TURNOS[[#This Row],[29/01/2025]],"")</f>
        <v/>
      </c>
      <c r="AK20" s="5" t="str">
        <f>IF(S27ENE[[#This Row],[30/01/2025]]="EXD",TURNOS[[#This Row],[30/01/2025]],"")</f>
        <v/>
      </c>
      <c r="AL20" s="5" t="str">
        <f>IF(S27ENE[[#This Row],[31/01/2025]]="EXD",TURNOS[[#This Row],[31/01/2025]],"")</f>
        <v/>
      </c>
      <c r="AM20" s="5" t="str">
        <f>IF(S27ENE[[#This Row],[01/02/2025]]="EXD",TURNOS[[#This Row],[01/02/2025]],"")</f>
        <v/>
      </c>
      <c r="AN20" s="5" t="str">
        <f>IF(S27ENE[[#This Row],[02/02/2025]]="EXD",TURNOS[[#This Row],[02/02/2025]],"")</f>
        <v/>
      </c>
      <c r="AO20" s="5" t="str">
        <f>IF(S27ENE[[#This Row],[27/01/2025]]="FR",TURNOS[[#This Row],[27/01/2025]],"")</f>
        <v/>
      </c>
      <c r="AP20" s="5" t="str">
        <f>IF(S27ENE[[#This Row],[28/01/2025]]="FR",TURNOS[[#This Row],[28/01/2025]],"")</f>
        <v/>
      </c>
      <c r="AQ20" s="5" t="str">
        <f>IF(S27ENE[[#This Row],[29/01/2025]]="FR",TURNOS[[#This Row],[29/01/2025]],"")</f>
        <v/>
      </c>
      <c r="AR20" s="5" t="str">
        <f>IF(S27ENE[[#This Row],[30/01/2025]]="FR",TURNOS[[#This Row],[30/01/2025]],"")</f>
        <v/>
      </c>
      <c r="AS20" s="5" t="str">
        <f>IF(S27ENE[[#This Row],[31/01/2025]]="FR",TURNOS[[#This Row],[31/01/2025]],"")</f>
        <v/>
      </c>
      <c r="AT20" s="5" t="str">
        <f>IF(S27ENE[[#This Row],[01/02/2025]]="FR",TURNOS[[#This Row],[01/02/2025]],"")</f>
        <v/>
      </c>
      <c r="AU20" s="5" t="str">
        <f>IF(S27ENE[[#This Row],[02/02/2025]]="FR",TURNOS[[#This Row],[02/02/2025]],"")</f>
        <v/>
      </c>
      <c r="AV20" s="5" t="str">
        <f>IF(S27ENE[[#This Row],[27/01/2025]]="EG",TURNOS[[#This Row],[27/01/2025]],"")</f>
        <v/>
      </c>
      <c r="AW20" s="5" t="str">
        <f>IF(S27ENE[[#This Row],[28/01/2025]]="EG",TURNOS[[#This Row],[28/01/2025]],"")</f>
        <v/>
      </c>
      <c r="AX20" s="5" t="str">
        <f>IF(S27ENE[[#This Row],[29/01/2025]]="EG",TURNOS[[#This Row],[29/01/2025]],"")</f>
        <v/>
      </c>
      <c r="AY20" s="5" t="str">
        <f>IF(S27ENE[[#This Row],[30/01/2025]]="EG",TURNOS[[#This Row],[30/01/2025]],"")</f>
        <v/>
      </c>
      <c r="AZ20" s="5" t="str">
        <f>IF(S27ENE[[#This Row],[31/01/2025]]="EG",TURNOS[[#This Row],[31/01/2025]],"")</f>
        <v/>
      </c>
      <c r="BA20" s="5" t="str">
        <f>IF(S27ENE[[#This Row],[01/02/2025]]="EG",TURNOS[[#This Row],[01/02/2025]],"")</f>
        <v/>
      </c>
      <c r="BB20" s="5" t="str">
        <f>IF(S27ENE[[#This Row],[02/02/2025]]="EG",TURNOS[[#This Row],[02/02/2025]],"")</f>
        <v/>
      </c>
      <c r="BC20" s="5" t="str">
        <f>IF(S27ENE[[#This Row],[27/01/2025]]="HS",TURNOS[[#This Row],[27/01/2025]],"")</f>
        <v/>
      </c>
      <c r="BD20" s="5" t="str">
        <f>IF(S27ENE[[#This Row],[28/01/2025]]="HS",TURNOS[[#This Row],[28/01/2025]],"")</f>
        <v/>
      </c>
      <c r="BE20" s="5" t="str">
        <f>IF(S27ENE[[#This Row],[29/01/2025]]="HS",TURNOS[[#This Row],[29/01/2025]],"")</f>
        <v/>
      </c>
      <c r="BF20" s="5" t="str">
        <f>IF(S27ENE[[#This Row],[30/01/2025]]="HS",TURNOS[[#This Row],[30/01/2025]],"")</f>
        <v/>
      </c>
      <c r="BG20" s="5" t="str">
        <f>IF(S27ENE[[#This Row],[31/01/2025]]="HS",TURNOS[[#This Row],[31/01/2025]],"")</f>
        <v/>
      </c>
      <c r="BH20" s="5" t="str">
        <f>IF(S27ENE[[#This Row],[01/02/2025]]="HS",TURNOS[[#This Row],[01/02/2025]],"")</f>
        <v/>
      </c>
      <c r="BI20" s="5" t="str">
        <f>IF(S27ENE[[#This Row],[02/02/2025]]="HS",TURNOS[[#This Row],[02/02/2025]],"")</f>
        <v/>
      </c>
      <c r="BJ20" s="18" t="str">
        <f>IF(S30DIC[[#This Row],[30/12/2024]]="DF",TURNOS[[#This Row],[27/01/2025]],"")</f>
        <v/>
      </c>
      <c r="BK20" s="18" t="str">
        <f>IF(S30DIC[[#This Row],[31/12/2024]]="DF",TURNOS[[#This Row],[28/01/2025]],"")</f>
        <v/>
      </c>
      <c r="BL20" s="18" t="str">
        <f>IF(S30DIC[[#This Row],[01/01/2025]]="DF",TURNOS[[#This Row],[29/01/2025]],"")</f>
        <v/>
      </c>
      <c r="BM20" s="18" t="str">
        <f>IF(S30DIC[[#This Row],[02/01/2025]]="DF",TURNOS[[#This Row],[30/01/2025]],"")</f>
        <v/>
      </c>
      <c r="BN20" s="18" t="str">
        <f>IF(S30DIC[[#This Row],[03/01/2025]]="DF",TURNOS[[#This Row],[31/01/2025]],"")</f>
        <v/>
      </c>
      <c r="BO20" s="18" t="str">
        <f>IF(S30DIC[[#This Row],[04/01/2025]]="DF",TURNOS[[#This Row],[01/02/2025]],"")</f>
        <v/>
      </c>
      <c r="BP20" s="18" t="str">
        <f>IF(S30DIC[[#This Row],[05/01/2025]]="DF",TURNOS[[#This Row],[02/02/2025]],"")</f>
        <v/>
      </c>
      <c r="BQ20" s="19" t="str">
        <f>IF(S30DIC[[#This Row],[30/12/2024]]="LF",TURNOS[[#This Row],[27/01/2025]],"")</f>
        <v/>
      </c>
      <c r="BR20" s="19" t="str">
        <f>IF(S30DIC[[#This Row],[31/12/2024]]="LF",TURNOS[[#This Row],[28/01/2025]],"")</f>
        <v/>
      </c>
      <c r="BS20" s="19" t="str">
        <f>IF(S30DIC[[#This Row],[01/01/2025]]="LF",TURNOS[[#This Row],[29/01/2025]],"")</f>
        <v/>
      </c>
      <c r="BT20" s="19" t="str">
        <f>IF(S30DIC[[#This Row],[02/01/2025]]="LF",TURNOS[[#This Row],[30/01/2025]],"")</f>
        <v/>
      </c>
      <c r="BU20" s="19" t="str">
        <f>IF(S30DIC[[#This Row],[03/01/2025]]="LF",TURNOS[[#This Row],[31/01/2025]],"")</f>
        <v/>
      </c>
      <c r="BV20" s="19" t="str">
        <f>IF(S30DIC[[#This Row],[04/01/2025]]="LF",TURNOS[[#This Row],[01/02/2025]],"")</f>
        <v/>
      </c>
      <c r="BW20" s="19" t="str">
        <f>IF(S30DIC[[#This Row],[05/01/2025]]="LF",TURNOS[[#This Row],[02/02/2025]],"")</f>
        <v/>
      </c>
      <c r="BX20" s="16">
        <f>S30DIC[[#This Row],[JORNADA]]/5</f>
        <v>4</v>
      </c>
      <c r="BY20" s="16">
        <f t="shared" si="0"/>
        <v>4</v>
      </c>
      <c r="BZ20" s="16">
        <f>SUMIF(S27ENE[[#This Row],[29/01/2025]],"0",S27ENE[[#This Row],[REDONDEO HORAS SEMANA]])</f>
        <v>0</v>
      </c>
      <c r="CA20" s="16"/>
      <c r="CB20" s="16">
        <f>SUM(S30DIC[[#This Row],[LIDRANZA 1]:[LIBRANZA 2]])</f>
        <v>0</v>
      </c>
      <c r="CC20" s="16">
        <f>SUMIF(TURNOS[[#This Row],[TIPO CONTRATO]],"=NO",S27ENE[[#This Row],[SUMA LIBRAZA TRABAJADA]])</f>
        <v>0</v>
      </c>
      <c r="CD20" s="43">
        <f>RESUMEN[[#This Row],[TOTAL HORAS]]</f>
        <v>-6.5</v>
      </c>
      <c r="CE20" s="44">
        <f>RESUMEN[[#This Row],[TOTAL FESTIVOS]]</f>
        <v>-14</v>
      </c>
      <c r="CF20" s="45">
        <f>RESUMEN[[#This Row],[TOTAL LIBRANZA]]</f>
        <v>30.5</v>
      </c>
      <c r="CG20" s="46"/>
    </row>
    <row r="21" spans="1:85" thickBot="1" x14ac:dyDescent="0.35">
      <c r="A21" s="22" t="str">
        <f>TURNOS!A21</f>
        <v>CAROL PEREZ</v>
      </c>
      <c r="B21" s="8">
        <f>SUM(TURNOS[[#This Row],[27/01/2025]:[02/02/2025]])</f>
        <v>40</v>
      </c>
      <c r="C21" s="8"/>
      <c r="D21" s="7">
        <v>8</v>
      </c>
      <c r="E21" s="7">
        <v>0</v>
      </c>
      <c r="F21" s="6">
        <v>7</v>
      </c>
      <c r="G21" s="7">
        <v>8</v>
      </c>
      <c r="H21" s="7">
        <v>8.5</v>
      </c>
      <c r="I21" s="7">
        <v>8.5</v>
      </c>
      <c r="J21" s="6">
        <v>0</v>
      </c>
      <c r="K21" s="43">
        <f>SUM(S27ENE[[#This Row],[27/01/2025]:[01/02/2025]],S27ENE[[#This Row],[VACACIONES]:[HS7]])</f>
        <v>40</v>
      </c>
      <c r="L21" s="8"/>
      <c r="M21" s="17"/>
      <c r="N21" s="8"/>
      <c r="O21" s="8"/>
      <c r="P21" s="8"/>
      <c r="Q21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1" s="17">
        <f>SUM(S27ENE[[#This Row],[DF]:[DF7]])*(-1)</f>
        <v>0</v>
      </c>
      <c r="S21" s="6">
        <f>SUM(S27ENE[[#This Row],[LF]:[LF7]])*(-1)</f>
        <v>0</v>
      </c>
      <c r="T21" s="5" t="str">
        <f>IF(S27ENE[[#This Row],[27/01/2025]]="V",TURNOS[[#This Row],[27/01/2025]],"")</f>
        <v/>
      </c>
      <c r="U21" s="5" t="str">
        <f>IF(S27ENE[[#This Row],[28/01/2025]]="V",TURNOS[[#This Row],[28/01/2025]],"")</f>
        <v/>
      </c>
      <c r="V21" s="5" t="str">
        <f>IF(S27ENE[[#This Row],[29/01/2025]]="V",TURNOS[[#This Row],[29/01/2025]],"")</f>
        <v/>
      </c>
      <c r="W21" s="5" t="str">
        <f>IF(S27ENE[[#This Row],[30/01/2025]]="V",TURNOS[[#This Row],[30/01/2025]],"")</f>
        <v/>
      </c>
      <c r="X21" s="5" t="str">
        <f>IF(S27ENE[[#This Row],[31/01/2025]]="V",TURNOS[[#This Row],[31/01/2025]],"")</f>
        <v/>
      </c>
      <c r="Y21" s="5" t="str">
        <f>IF(S27ENE[[#This Row],[01/02/2025]]="V",TURNOS[[#This Row],[01/02/2025]],"")</f>
        <v/>
      </c>
      <c r="Z21" s="5" t="str">
        <f>IF(S27ENE[[#This Row],[02/02/2025]]="V",TURNOS[[#This Row],[02/02/2025]],"")</f>
        <v/>
      </c>
      <c r="AA21" s="5" t="str">
        <f>IF(S27ENE[[#This Row],[27/01/2025]]="B",TURNOS[[#This Row],[27/01/2025]],"")</f>
        <v/>
      </c>
      <c r="AB21" s="5" t="str">
        <f>IF(S27ENE[[#This Row],[28/01/2025]]="B",TURNOS[[#This Row],[28/01/2025]],"")</f>
        <v/>
      </c>
      <c r="AC21" s="5" t="str">
        <f>IF(S27ENE[[#This Row],[29/01/2025]]="B",TURNOS[[#This Row],[29/01/2025]],"")</f>
        <v/>
      </c>
      <c r="AD21" s="5" t="str">
        <f>IF(S27ENE[[#This Row],[30/01/2025]]="B",TURNOS[[#This Row],[30/01/2025]],"")</f>
        <v/>
      </c>
      <c r="AE21" s="5" t="str">
        <f>IF(S27ENE[[#This Row],[31/01/2025]]="B",TURNOS[[#This Row],[31/01/2025]],"")</f>
        <v/>
      </c>
      <c r="AF21" s="5" t="str">
        <f>IF(S27ENE[[#This Row],[01/02/2025]]="B",TURNOS[[#This Row],[01/02/2025]],"")</f>
        <v/>
      </c>
      <c r="AG21" s="5" t="str">
        <f>IF(S27ENE[[#This Row],[02/02/2025]]="B",TURNOS[[#This Row],[02/02/2025]],"")</f>
        <v/>
      </c>
      <c r="AH21" s="5" t="str">
        <f>IF(S27ENE[[#This Row],[27/01/2025]]="EXD",TURNOS[[#This Row],[27/01/2025]],"")</f>
        <v/>
      </c>
      <c r="AI21" s="5" t="str">
        <f>IF(S27ENE[[#This Row],[28/01/2025]]="EXD",TURNOS[[#This Row],[28/01/2025]],"")</f>
        <v/>
      </c>
      <c r="AJ21" s="5" t="str">
        <f>IF(S27ENE[[#This Row],[29/01/2025]]="EXD",TURNOS[[#This Row],[29/01/2025]],"")</f>
        <v/>
      </c>
      <c r="AK21" s="5" t="str">
        <f>IF(S27ENE[[#This Row],[30/01/2025]]="EXD",TURNOS[[#This Row],[30/01/2025]],"")</f>
        <v/>
      </c>
      <c r="AL21" s="5" t="str">
        <f>IF(S27ENE[[#This Row],[31/01/2025]]="EXD",TURNOS[[#This Row],[31/01/2025]],"")</f>
        <v/>
      </c>
      <c r="AM21" s="5" t="str">
        <f>IF(S27ENE[[#This Row],[01/02/2025]]="EXD",TURNOS[[#This Row],[01/02/2025]],"")</f>
        <v/>
      </c>
      <c r="AN21" s="5" t="str">
        <f>IF(S27ENE[[#This Row],[02/02/2025]]="EXD",TURNOS[[#This Row],[02/02/2025]],"")</f>
        <v/>
      </c>
      <c r="AO21" s="5" t="str">
        <f>IF(S27ENE[[#This Row],[27/01/2025]]="FR",TURNOS[[#This Row],[27/01/2025]],"")</f>
        <v/>
      </c>
      <c r="AP21" s="5" t="str">
        <f>IF(S27ENE[[#This Row],[28/01/2025]]="FR",TURNOS[[#This Row],[28/01/2025]],"")</f>
        <v/>
      </c>
      <c r="AQ21" s="5" t="str">
        <f>IF(S27ENE[[#This Row],[29/01/2025]]="FR",TURNOS[[#This Row],[29/01/2025]],"")</f>
        <v/>
      </c>
      <c r="AR21" s="5" t="str">
        <f>IF(S27ENE[[#This Row],[30/01/2025]]="FR",TURNOS[[#This Row],[30/01/2025]],"")</f>
        <v/>
      </c>
      <c r="AS21" s="5" t="str">
        <f>IF(S27ENE[[#This Row],[31/01/2025]]="FR",TURNOS[[#This Row],[31/01/2025]],"")</f>
        <v/>
      </c>
      <c r="AT21" s="5" t="str">
        <f>IF(S27ENE[[#This Row],[01/02/2025]]="FR",TURNOS[[#This Row],[01/02/2025]],"")</f>
        <v/>
      </c>
      <c r="AU21" s="5" t="str">
        <f>IF(S27ENE[[#This Row],[02/02/2025]]="FR",TURNOS[[#This Row],[02/02/2025]],"")</f>
        <v/>
      </c>
      <c r="AV21" s="5" t="str">
        <f>IF(S27ENE[[#This Row],[27/01/2025]]="EG",TURNOS[[#This Row],[27/01/2025]],"")</f>
        <v/>
      </c>
      <c r="AW21" s="5" t="str">
        <f>IF(S27ENE[[#This Row],[28/01/2025]]="EG",TURNOS[[#This Row],[28/01/2025]],"")</f>
        <v/>
      </c>
      <c r="AX21" s="5" t="str">
        <f>IF(S27ENE[[#This Row],[29/01/2025]]="EG",TURNOS[[#This Row],[29/01/2025]],"")</f>
        <v/>
      </c>
      <c r="AY21" s="5" t="str">
        <f>IF(S27ENE[[#This Row],[30/01/2025]]="EG",TURNOS[[#This Row],[30/01/2025]],"")</f>
        <v/>
      </c>
      <c r="AZ21" s="5" t="str">
        <f>IF(S27ENE[[#This Row],[31/01/2025]]="EG",TURNOS[[#This Row],[31/01/2025]],"")</f>
        <v/>
      </c>
      <c r="BA21" s="5" t="str">
        <f>IF(S27ENE[[#This Row],[01/02/2025]]="EG",TURNOS[[#This Row],[01/02/2025]],"")</f>
        <v/>
      </c>
      <c r="BB21" s="5" t="str">
        <f>IF(S27ENE[[#This Row],[02/02/2025]]="EG",TURNOS[[#This Row],[02/02/2025]],"")</f>
        <v/>
      </c>
      <c r="BC21" s="5" t="str">
        <f>IF(S27ENE[[#This Row],[27/01/2025]]="HS",TURNOS[[#This Row],[27/01/2025]],"")</f>
        <v/>
      </c>
      <c r="BD21" s="5" t="str">
        <f>IF(S27ENE[[#This Row],[28/01/2025]]="HS",TURNOS[[#This Row],[28/01/2025]],"")</f>
        <v/>
      </c>
      <c r="BE21" s="5" t="str">
        <f>IF(S27ENE[[#This Row],[29/01/2025]]="HS",TURNOS[[#This Row],[29/01/2025]],"")</f>
        <v/>
      </c>
      <c r="BF21" s="5" t="str">
        <f>IF(S27ENE[[#This Row],[30/01/2025]]="HS",TURNOS[[#This Row],[30/01/2025]],"")</f>
        <v/>
      </c>
      <c r="BG21" s="5" t="str">
        <f>IF(S27ENE[[#This Row],[31/01/2025]]="HS",TURNOS[[#This Row],[31/01/2025]],"")</f>
        <v/>
      </c>
      <c r="BH21" s="5" t="str">
        <f>IF(S27ENE[[#This Row],[01/02/2025]]="HS",TURNOS[[#This Row],[01/02/2025]],"")</f>
        <v/>
      </c>
      <c r="BI21" s="5" t="str">
        <f>IF(S27ENE[[#This Row],[02/02/2025]]="HS",TURNOS[[#This Row],[02/02/2025]],"")</f>
        <v/>
      </c>
      <c r="BJ21" s="18" t="str">
        <f>IF(S30DIC[[#This Row],[30/12/2024]]="DF",TURNOS[[#This Row],[27/01/2025]],"")</f>
        <v/>
      </c>
      <c r="BK21" s="18" t="str">
        <f>IF(S30DIC[[#This Row],[31/12/2024]]="DF",TURNOS[[#This Row],[28/01/2025]],"")</f>
        <v/>
      </c>
      <c r="BL21" s="18" t="str">
        <f>IF(S30DIC[[#This Row],[01/01/2025]]="DF",TURNOS[[#This Row],[29/01/2025]],"")</f>
        <v/>
      </c>
      <c r="BM21" s="18" t="str">
        <f>IF(S30DIC[[#This Row],[02/01/2025]]="DF",TURNOS[[#This Row],[30/01/2025]],"")</f>
        <v/>
      </c>
      <c r="BN21" s="18" t="str">
        <f>IF(S30DIC[[#This Row],[03/01/2025]]="DF",TURNOS[[#This Row],[31/01/2025]],"")</f>
        <v/>
      </c>
      <c r="BO21" s="18" t="str">
        <f>IF(S30DIC[[#This Row],[04/01/2025]]="DF",TURNOS[[#This Row],[01/02/2025]],"")</f>
        <v/>
      </c>
      <c r="BP21" s="18" t="str">
        <f>IF(S30DIC[[#This Row],[05/01/2025]]="DF",TURNOS[[#This Row],[02/02/2025]],"")</f>
        <v/>
      </c>
      <c r="BQ21" s="19" t="str">
        <f>IF(S30DIC[[#This Row],[30/12/2024]]="LF",TURNOS[[#This Row],[27/01/2025]],"")</f>
        <v/>
      </c>
      <c r="BR21" s="19" t="str">
        <f>IF(S30DIC[[#This Row],[31/12/2024]]="LF",TURNOS[[#This Row],[28/01/2025]],"")</f>
        <v/>
      </c>
      <c r="BS21" s="19" t="str">
        <f>IF(S30DIC[[#This Row],[01/01/2025]]="LF",TURNOS[[#This Row],[29/01/2025]],"")</f>
        <v/>
      </c>
      <c r="BT21" s="19" t="str">
        <f>IF(S30DIC[[#This Row],[02/01/2025]]="LF",TURNOS[[#This Row],[30/01/2025]],"")</f>
        <v/>
      </c>
      <c r="BU21" s="19" t="str">
        <f>IF(S30DIC[[#This Row],[03/01/2025]]="LF",TURNOS[[#This Row],[31/01/2025]],"")</f>
        <v/>
      </c>
      <c r="BV21" s="19" t="str">
        <f>IF(S30DIC[[#This Row],[04/01/2025]]="LF",TURNOS[[#This Row],[01/02/2025]],"")</f>
        <v/>
      </c>
      <c r="BW21" s="19" t="str">
        <f>IF(S30DIC[[#This Row],[05/01/2025]]="LF",TURNOS[[#This Row],[02/02/2025]],"")</f>
        <v/>
      </c>
      <c r="BX21" s="16">
        <f>S30DIC[[#This Row],[JORNADA]]/5</f>
        <v>8</v>
      </c>
      <c r="BY21" s="16">
        <f t="shared" si="0"/>
        <v>8</v>
      </c>
      <c r="BZ21" s="16">
        <f>SUMIF(S27ENE[[#This Row],[29/01/2025]],"0",S27ENE[[#This Row],[REDONDEO HORAS SEMANA]])</f>
        <v>0</v>
      </c>
      <c r="CA21" s="16"/>
      <c r="CB21" s="16">
        <f>SUM(S30DIC[[#This Row],[LIDRANZA 1]:[LIBRANZA 2]])</f>
        <v>0</v>
      </c>
      <c r="CC21" s="16">
        <f>SUMIF(TURNOS[[#This Row],[TIPO CONTRATO]],"=NO",S27ENE[[#This Row],[SUMA LIBRAZA TRABAJADA]])</f>
        <v>0</v>
      </c>
      <c r="CD21" s="43">
        <f>RESUMEN[[#This Row],[TOTAL HORAS]]</f>
        <v>17.25</v>
      </c>
      <c r="CE21" s="44">
        <f>RESUMEN[[#This Row],[TOTAL FESTIVOS]]</f>
        <v>31.5</v>
      </c>
      <c r="CF21" s="45">
        <f>RESUMEN[[#This Row],[TOTAL LIBRANZA]]</f>
        <v>15</v>
      </c>
      <c r="CG21" s="46"/>
    </row>
    <row r="22" spans="1:85" thickBot="1" x14ac:dyDescent="0.35">
      <c r="A22" s="22" t="str">
        <f>TURNOS!A22</f>
        <v>CELIA LAIRLA</v>
      </c>
      <c r="B22" s="8">
        <f>SUM(TURNOS[[#This Row],[27/01/2025]:[02/02/2025]])</f>
        <v>8</v>
      </c>
      <c r="C22" s="8"/>
      <c r="D22" s="7">
        <v>4</v>
      </c>
      <c r="E22" s="7">
        <v>0</v>
      </c>
      <c r="F22" s="6">
        <v>0</v>
      </c>
      <c r="G22" s="7">
        <v>4</v>
      </c>
      <c r="H22" s="7">
        <v>0</v>
      </c>
      <c r="I22" s="7">
        <v>0</v>
      </c>
      <c r="J22" s="6">
        <v>0</v>
      </c>
      <c r="K22" s="43">
        <f>SUM(S27ENE[[#This Row],[27/01/2025]:[01/02/2025]],S27ENE[[#This Row],[VACACIONES]:[HS7]])</f>
        <v>8</v>
      </c>
      <c r="L22" s="8"/>
      <c r="M22" s="17"/>
      <c r="N22" s="8"/>
      <c r="O22" s="8"/>
      <c r="P22" s="8"/>
      <c r="Q22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2" s="17">
        <f>SUM(S27ENE[[#This Row],[DF]:[DF7]])*(-1)</f>
        <v>0</v>
      </c>
      <c r="S22" s="6">
        <f>SUM(S27ENE[[#This Row],[LF]:[LF7]])*(-1)</f>
        <v>0</v>
      </c>
      <c r="T22" s="5" t="str">
        <f>IF(S27ENE[[#This Row],[27/01/2025]]="V",TURNOS[[#This Row],[27/01/2025]],"")</f>
        <v/>
      </c>
      <c r="U22" s="5" t="str">
        <f>IF(S27ENE[[#This Row],[28/01/2025]]="V",TURNOS[[#This Row],[28/01/2025]],"")</f>
        <v/>
      </c>
      <c r="V22" s="5" t="str">
        <f>IF(S27ENE[[#This Row],[29/01/2025]]="V",TURNOS[[#This Row],[29/01/2025]],"")</f>
        <v/>
      </c>
      <c r="W22" s="5" t="str">
        <f>IF(S27ENE[[#This Row],[30/01/2025]]="V",TURNOS[[#This Row],[30/01/2025]],"")</f>
        <v/>
      </c>
      <c r="X22" s="5" t="str">
        <f>IF(S27ENE[[#This Row],[31/01/2025]]="V",TURNOS[[#This Row],[31/01/2025]],"")</f>
        <v/>
      </c>
      <c r="Y22" s="5" t="str">
        <f>IF(S27ENE[[#This Row],[01/02/2025]]="V",TURNOS[[#This Row],[01/02/2025]],"")</f>
        <v/>
      </c>
      <c r="Z22" s="5" t="str">
        <f>IF(S27ENE[[#This Row],[02/02/2025]]="V",TURNOS[[#This Row],[02/02/2025]],"")</f>
        <v/>
      </c>
      <c r="AA22" s="5" t="str">
        <f>IF(S27ENE[[#This Row],[27/01/2025]]="B",TURNOS[[#This Row],[27/01/2025]],"")</f>
        <v/>
      </c>
      <c r="AB22" s="5" t="str">
        <f>IF(S27ENE[[#This Row],[28/01/2025]]="B",TURNOS[[#This Row],[28/01/2025]],"")</f>
        <v/>
      </c>
      <c r="AC22" s="5" t="str">
        <f>IF(S27ENE[[#This Row],[29/01/2025]]="B",TURNOS[[#This Row],[29/01/2025]],"")</f>
        <v/>
      </c>
      <c r="AD22" s="5" t="str">
        <f>IF(S27ENE[[#This Row],[30/01/2025]]="B",TURNOS[[#This Row],[30/01/2025]],"")</f>
        <v/>
      </c>
      <c r="AE22" s="5" t="str">
        <f>IF(S27ENE[[#This Row],[31/01/2025]]="B",TURNOS[[#This Row],[31/01/2025]],"")</f>
        <v/>
      </c>
      <c r="AF22" s="5" t="str">
        <f>IF(S27ENE[[#This Row],[01/02/2025]]="B",TURNOS[[#This Row],[01/02/2025]],"")</f>
        <v/>
      </c>
      <c r="AG22" s="5" t="str">
        <f>IF(S27ENE[[#This Row],[02/02/2025]]="B",TURNOS[[#This Row],[02/02/2025]],"")</f>
        <v/>
      </c>
      <c r="AH22" s="5" t="str">
        <f>IF(S27ENE[[#This Row],[27/01/2025]]="EXD",TURNOS[[#This Row],[27/01/2025]],"")</f>
        <v/>
      </c>
      <c r="AI22" s="5" t="str">
        <f>IF(S27ENE[[#This Row],[28/01/2025]]="EXD",TURNOS[[#This Row],[28/01/2025]],"")</f>
        <v/>
      </c>
      <c r="AJ22" s="5" t="str">
        <f>IF(S27ENE[[#This Row],[29/01/2025]]="EXD",TURNOS[[#This Row],[29/01/2025]],"")</f>
        <v/>
      </c>
      <c r="AK22" s="5" t="str">
        <f>IF(S27ENE[[#This Row],[30/01/2025]]="EXD",TURNOS[[#This Row],[30/01/2025]],"")</f>
        <v/>
      </c>
      <c r="AL22" s="5" t="str">
        <f>IF(S27ENE[[#This Row],[31/01/2025]]="EXD",TURNOS[[#This Row],[31/01/2025]],"")</f>
        <v/>
      </c>
      <c r="AM22" s="5" t="str">
        <f>IF(S27ENE[[#This Row],[01/02/2025]]="EXD",TURNOS[[#This Row],[01/02/2025]],"")</f>
        <v/>
      </c>
      <c r="AN22" s="5" t="str">
        <f>IF(S27ENE[[#This Row],[02/02/2025]]="EXD",TURNOS[[#This Row],[02/02/2025]],"")</f>
        <v/>
      </c>
      <c r="AO22" s="5" t="str">
        <f>IF(S27ENE[[#This Row],[27/01/2025]]="FR",TURNOS[[#This Row],[27/01/2025]],"")</f>
        <v/>
      </c>
      <c r="AP22" s="5" t="str">
        <f>IF(S27ENE[[#This Row],[28/01/2025]]="FR",TURNOS[[#This Row],[28/01/2025]],"")</f>
        <v/>
      </c>
      <c r="AQ22" s="5" t="str">
        <f>IF(S27ENE[[#This Row],[29/01/2025]]="FR",TURNOS[[#This Row],[29/01/2025]],"")</f>
        <v/>
      </c>
      <c r="AR22" s="5" t="str">
        <f>IF(S27ENE[[#This Row],[30/01/2025]]="FR",TURNOS[[#This Row],[30/01/2025]],"")</f>
        <v/>
      </c>
      <c r="AS22" s="5" t="str">
        <f>IF(S27ENE[[#This Row],[31/01/2025]]="FR",TURNOS[[#This Row],[31/01/2025]],"")</f>
        <v/>
      </c>
      <c r="AT22" s="5" t="str">
        <f>IF(S27ENE[[#This Row],[01/02/2025]]="FR",TURNOS[[#This Row],[01/02/2025]],"")</f>
        <v/>
      </c>
      <c r="AU22" s="5" t="str">
        <f>IF(S27ENE[[#This Row],[02/02/2025]]="FR",TURNOS[[#This Row],[02/02/2025]],"")</f>
        <v/>
      </c>
      <c r="AV22" s="5" t="str">
        <f>IF(S27ENE[[#This Row],[27/01/2025]]="EG",TURNOS[[#This Row],[27/01/2025]],"")</f>
        <v/>
      </c>
      <c r="AW22" s="5" t="str">
        <f>IF(S27ENE[[#This Row],[28/01/2025]]="EG",TURNOS[[#This Row],[28/01/2025]],"")</f>
        <v/>
      </c>
      <c r="AX22" s="5" t="str">
        <f>IF(S27ENE[[#This Row],[29/01/2025]]="EG",TURNOS[[#This Row],[29/01/2025]],"")</f>
        <v/>
      </c>
      <c r="AY22" s="5" t="str">
        <f>IF(S27ENE[[#This Row],[30/01/2025]]="EG",TURNOS[[#This Row],[30/01/2025]],"")</f>
        <v/>
      </c>
      <c r="AZ22" s="5" t="str">
        <f>IF(S27ENE[[#This Row],[31/01/2025]]="EG",TURNOS[[#This Row],[31/01/2025]],"")</f>
        <v/>
      </c>
      <c r="BA22" s="5" t="str">
        <f>IF(S27ENE[[#This Row],[01/02/2025]]="EG",TURNOS[[#This Row],[01/02/2025]],"")</f>
        <v/>
      </c>
      <c r="BB22" s="5" t="str">
        <f>IF(S27ENE[[#This Row],[02/02/2025]]="EG",TURNOS[[#This Row],[02/02/2025]],"")</f>
        <v/>
      </c>
      <c r="BC22" s="5" t="str">
        <f>IF(S27ENE[[#This Row],[27/01/2025]]="HS",TURNOS[[#This Row],[27/01/2025]],"")</f>
        <v/>
      </c>
      <c r="BD22" s="5" t="str">
        <f>IF(S27ENE[[#This Row],[28/01/2025]]="HS",TURNOS[[#This Row],[28/01/2025]],"")</f>
        <v/>
      </c>
      <c r="BE22" s="5" t="str">
        <f>IF(S27ENE[[#This Row],[29/01/2025]]="HS",TURNOS[[#This Row],[29/01/2025]],"")</f>
        <v/>
      </c>
      <c r="BF22" s="5" t="str">
        <f>IF(S27ENE[[#This Row],[30/01/2025]]="HS",TURNOS[[#This Row],[30/01/2025]],"")</f>
        <v/>
      </c>
      <c r="BG22" s="5" t="str">
        <f>IF(S27ENE[[#This Row],[31/01/2025]]="HS",TURNOS[[#This Row],[31/01/2025]],"")</f>
        <v/>
      </c>
      <c r="BH22" s="5" t="str">
        <f>IF(S27ENE[[#This Row],[01/02/2025]]="HS",TURNOS[[#This Row],[01/02/2025]],"")</f>
        <v/>
      </c>
      <c r="BI22" s="5" t="str">
        <f>IF(S27ENE[[#This Row],[02/02/2025]]="HS",TURNOS[[#This Row],[02/02/2025]],"")</f>
        <v/>
      </c>
      <c r="BJ22" s="18" t="str">
        <f>IF(S30DIC[[#This Row],[30/12/2024]]="DF",TURNOS[[#This Row],[27/01/2025]],"")</f>
        <v/>
      </c>
      <c r="BK22" s="18" t="str">
        <f>IF(S30DIC[[#This Row],[31/12/2024]]="DF",TURNOS[[#This Row],[28/01/2025]],"")</f>
        <v/>
      </c>
      <c r="BL22" s="18" t="str">
        <f>IF(S30DIC[[#This Row],[01/01/2025]]="DF",TURNOS[[#This Row],[29/01/2025]],"")</f>
        <v/>
      </c>
      <c r="BM22" s="18" t="str">
        <f>IF(S30DIC[[#This Row],[02/01/2025]]="DF",TURNOS[[#This Row],[30/01/2025]],"")</f>
        <v/>
      </c>
      <c r="BN22" s="18" t="str">
        <f>IF(S30DIC[[#This Row],[03/01/2025]]="DF",TURNOS[[#This Row],[31/01/2025]],"")</f>
        <v/>
      </c>
      <c r="BO22" s="18" t="str">
        <f>IF(S30DIC[[#This Row],[04/01/2025]]="DF",TURNOS[[#This Row],[01/02/2025]],"")</f>
        <v/>
      </c>
      <c r="BP22" s="18" t="str">
        <f>IF(S30DIC[[#This Row],[05/01/2025]]="DF",TURNOS[[#This Row],[02/02/2025]],"")</f>
        <v/>
      </c>
      <c r="BQ22" s="19" t="str">
        <f>IF(S30DIC[[#This Row],[30/12/2024]]="LF",TURNOS[[#This Row],[27/01/2025]],"")</f>
        <v/>
      </c>
      <c r="BR22" s="19" t="str">
        <f>IF(S30DIC[[#This Row],[31/12/2024]]="LF",TURNOS[[#This Row],[28/01/2025]],"")</f>
        <v/>
      </c>
      <c r="BS22" s="19" t="str">
        <f>IF(S30DIC[[#This Row],[01/01/2025]]="LF",TURNOS[[#This Row],[29/01/2025]],"")</f>
        <v/>
      </c>
      <c r="BT22" s="19" t="str">
        <f>IF(S30DIC[[#This Row],[02/01/2025]]="LF",TURNOS[[#This Row],[30/01/2025]],"")</f>
        <v/>
      </c>
      <c r="BU22" s="19" t="str">
        <f>IF(S30DIC[[#This Row],[03/01/2025]]="LF",TURNOS[[#This Row],[31/01/2025]],"")</f>
        <v/>
      </c>
      <c r="BV22" s="19" t="str">
        <f>IF(S30DIC[[#This Row],[04/01/2025]]="LF",TURNOS[[#This Row],[01/02/2025]],"")</f>
        <v/>
      </c>
      <c r="BW22" s="19" t="str">
        <f>IF(S30DIC[[#This Row],[05/01/2025]]="LF",TURNOS[[#This Row],[02/02/2025]],"")</f>
        <v/>
      </c>
      <c r="BX22" s="16">
        <f>S30DIC[[#This Row],[JORNADA]]/5</f>
        <v>1.6</v>
      </c>
      <c r="BY22" s="16">
        <f t="shared" si="0"/>
        <v>1.5</v>
      </c>
      <c r="BZ22" s="16">
        <f>SUMIF(S27ENE[[#This Row],[29/01/2025]],"0",S27ENE[[#This Row],[REDONDEO HORAS SEMANA]])</f>
        <v>1.5</v>
      </c>
      <c r="CA22" s="16"/>
      <c r="CB22" s="16">
        <f>SUM(S30DIC[[#This Row],[LIDRANZA 1]:[LIBRANZA 2]])</f>
        <v>1.5</v>
      </c>
      <c r="CC22" s="16">
        <f>SUMIF(TURNOS[[#This Row],[TIPO CONTRATO]],"=NO",S27ENE[[#This Row],[SUMA LIBRAZA TRABAJADA]])</f>
        <v>0</v>
      </c>
      <c r="CD22" s="43">
        <f>RESUMEN[[#This Row],[TOTAL HORAS]]</f>
        <v>3.25</v>
      </c>
      <c r="CE22" s="44">
        <f>RESUMEN[[#This Row],[TOTAL FESTIVOS]]</f>
        <v>0</v>
      </c>
      <c r="CF22" s="45">
        <f>RESUMEN[[#This Row],[TOTAL LIBRANZA]]</f>
        <v>3</v>
      </c>
      <c r="CG22" s="46"/>
    </row>
    <row r="23" spans="1:85" thickBot="1" x14ac:dyDescent="0.35">
      <c r="A23" s="22" t="str">
        <f>TURNOS!A23</f>
        <v>CLAUDIA SOLER</v>
      </c>
      <c r="B23" s="8">
        <f>SUM(TURNOS[[#This Row],[27/01/2025]:[02/02/2025]])</f>
        <v>40</v>
      </c>
      <c r="C23" s="8"/>
      <c r="D23" s="7">
        <v>8</v>
      </c>
      <c r="E23" s="7">
        <v>7</v>
      </c>
      <c r="F23" s="6">
        <v>0</v>
      </c>
      <c r="G23" s="7">
        <v>8</v>
      </c>
      <c r="H23" s="7">
        <v>8.5</v>
      </c>
      <c r="I23" s="7">
        <v>8.5</v>
      </c>
      <c r="J23" s="6">
        <v>0</v>
      </c>
      <c r="K23" s="43">
        <f>SUM(S27ENE[[#This Row],[27/01/2025]:[01/02/2025]],S27ENE[[#This Row],[VACACIONES]:[HS7]])</f>
        <v>40</v>
      </c>
      <c r="L23" s="8"/>
      <c r="M23" s="17"/>
      <c r="N23" s="8"/>
      <c r="O23" s="8"/>
      <c r="P23" s="8"/>
      <c r="Q23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3" s="17">
        <f>SUM(S27ENE[[#This Row],[DF]:[DF7]])*(-1)</f>
        <v>0</v>
      </c>
      <c r="S23" s="6">
        <v>8</v>
      </c>
      <c r="T23" s="5" t="str">
        <f>IF(S27ENE[[#This Row],[27/01/2025]]="V",TURNOS[[#This Row],[27/01/2025]],"")</f>
        <v/>
      </c>
      <c r="U23" s="5" t="str">
        <f>IF(S27ENE[[#This Row],[28/01/2025]]="V",TURNOS[[#This Row],[28/01/2025]],"")</f>
        <v/>
      </c>
      <c r="V23" s="5" t="str">
        <f>IF(S27ENE[[#This Row],[29/01/2025]]="V",TURNOS[[#This Row],[29/01/2025]],"")</f>
        <v/>
      </c>
      <c r="W23" s="5" t="str">
        <f>IF(S27ENE[[#This Row],[30/01/2025]]="V",TURNOS[[#This Row],[30/01/2025]],"")</f>
        <v/>
      </c>
      <c r="X23" s="5" t="str">
        <f>IF(S27ENE[[#This Row],[31/01/2025]]="V",TURNOS[[#This Row],[31/01/2025]],"")</f>
        <v/>
      </c>
      <c r="Y23" s="5" t="str">
        <f>IF(S27ENE[[#This Row],[01/02/2025]]="V",TURNOS[[#This Row],[01/02/2025]],"")</f>
        <v/>
      </c>
      <c r="Z23" s="5" t="str">
        <f>IF(S27ENE[[#This Row],[02/02/2025]]="V",TURNOS[[#This Row],[02/02/2025]],"")</f>
        <v/>
      </c>
      <c r="AA23" s="5" t="str">
        <f>IF(S27ENE[[#This Row],[27/01/2025]]="B",TURNOS[[#This Row],[27/01/2025]],"")</f>
        <v/>
      </c>
      <c r="AB23" s="5" t="str">
        <f>IF(S27ENE[[#This Row],[28/01/2025]]="B",TURNOS[[#This Row],[28/01/2025]],"")</f>
        <v/>
      </c>
      <c r="AC23" s="5" t="str">
        <f>IF(S27ENE[[#This Row],[29/01/2025]]="B",TURNOS[[#This Row],[29/01/2025]],"")</f>
        <v/>
      </c>
      <c r="AD23" s="5" t="str">
        <f>IF(S27ENE[[#This Row],[30/01/2025]]="B",TURNOS[[#This Row],[30/01/2025]],"")</f>
        <v/>
      </c>
      <c r="AE23" s="5" t="str">
        <f>IF(S27ENE[[#This Row],[31/01/2025]]="B",TURNOS[[#This Row],[31/01/2025]],"")</f>
        <v/>
      </c>
      <c r="AF23" s="5" t="str">
        <f>IF(S27ENE[[#This Row],[01/02/2025]]="B",TURNOS[[#This Row],[01/02/2025]],"")</f>
        <v/>
      </c>
      <c r="AG23" s="5" t="str">
        <f>IF(S27ENE[[#This Row],[02/02/2025]]="B",TURNOS[[#This Row],[02/02/2025]],"")</f>
        <v/>
      </c>
      <c r="AH23" s="5" t="str">
        <f>IF(S27ENE[[#This Row],[27/01/2025]]="EXD",TURNOS[[#This Row],[27/01/2025]],"")</f>
        <v/>
      </c>
      <c r="AI23" s="5" t="str">
        <f>IF(S27ENE[[#This Row],[28/01/2025]]="EXD",TURNOS[[#This Row],[28/01/2025]],"")</f>
        <v/>
      </c>
      <c r="AJ23" s="5" t="str">
        <f>IF(S27ENE[[#This Row],[29/01/2025]]="EXD",TURNOS[[#This Row],[29/01/2025]],"")</f>
        <v/>
      </c>
      <c r="AK23" s="5" t="str">
        <f>IF(S27ENE[[#This Row],[30/01/2025]]="EXD",TURNOS[[#This Row],[30/01/2025]],"")</f>
        <v/>
      </c>
      <c r="AL23" s="5" t="str">
        <f>IF(S27ENE[[#This Row],[31/01/2025]]="EXD",TURNOS[[#This Row],[31/01/2025]],"")</f>
        <v/>
      </c>
      <c r="AM23" s="5" t="str">
        <f>IF(S27ENE[[#This Row],[01/02/2025]]="EXD",TURNOS[[#This Row],[01/02/2025]],"")</f>
        <v/>
      </c>
      <c r="AN23" s="5" t="str">
        <f>IF(S27ENE[[#This Row],[02/02/2025]]="EXD",TURNOS[[#This Row],[02/02/2025]],"")</f>
        <v/>
      </c>
      <c r="AO23" s="5" t="str">
        <f>IF(S27ENE[[#This Row],[27/01/2025]]="FR",TURNOS[[#This Row],[27/01/2025]],"")</f>
        <v/>
      </c>
      <c r="AP23" s="5" t="str">
        <f>IF(S27ENE[[#This Row],[28/01/2025]]="FR",TURNOS[[#This Row],[28/01/2025]],"")</f>
        <v/>
      </c>
      <c r="AQ23" s="5" t="str">
        <f>IF(S27ENE[[#This Row],[29/01/2025]]="FR",TURNOS[[#This Row],[29/01/2025]],"")</f>
        <v/>
      </c>
      <c r="AR23" s="5" t="str">
        <f>IF(S27ENE[[#This Row],[30/01/2025]]="FR",TURNOS[[#This Row],[30/01/2025]],"")</f>
        <v/>
      </c>
      <c r="AS23" s="5" t="str">
        <f>IF(S27ENE[[#This Row],[31/01/2025]]="FR",TURNOS[[#This Row],[31/01/2025]],"")</f>
        <v/>
      </c>
      <c r="AT23" s="5" t="str">
        <f>IF(S27ENE[[#This Row],[01/02/2025]]="FR",TURNOS[[#This Row],[01/02/2025]],"")</f>
        <v/>
      </c>
      <c r="AU23" s="5" t="str">
        <f>IF(S27ENE[[#This Row],[02/02/2025]]="FR",TURNOS[[#This Row],[02/02/2025]],"")</f>
        <v/>
      </c>
      <c r="AV23" s="5" t="str">
        <f>IF(S27ENE[[#This Row],[27/01/2025]]="EG",TURNOS[[#This Row],[27/01/2025]],"")</f>
        <v/>
      </c>
      <c r="AW23" s="5" t="str">
        <f>IF(S27ENE[[#This Row],[28/01/2025]]="EG",TURNOS[[#This Row],[28/01/2025]],"")</f>
        <v/>
      </c>
      <c r="AX23" s="5" t="str">
        <f>IF(S27ENE[[#This Row],[29/01/2025]]="EG",TURNOS[[#This Row],[29/01/2025]],"")</f>
        <v/>
      </c>
      <c r="AY23" s="5" t="str">
        <f>IF(S27ENE[[#This Row],[30/01/2025]]="EG",TURNOS[[#This Row],[30/01/2025]],"")</f>
        <v/>
      </c>
      <c r="AZ23" s="5" t="str">
        <f>IF(S27ENE[[#This Row],[31/01/2025]]="EG",TURNOS[[#This Row],[31/01/2025]],"")</f>
        <v/>
      </c>
      <c r="BA23" s="5" t="str">
        <f>IF(S27ENE[[#This Row],[01/02/2025]]="EG",TURNOS[[#This Row],[01/02/2025]],"")</f>
        <v/>
      </c>
      <c r="BB23" s="5" t="str">
        <f>IF(S27ENE[[#This Row],[02/02/2025]]="EG",TURNOS[[#This Row],[02/02/2025]],"")</f>
        <v/>
      </c>
      <c r="BC23" s="5" t="str">
        <f>IF(S27ENE[[#This Row],[27/01/2025]]="HS",TURNOS[[#This Row],[27/01/2025]],"")</f>
        <v/>
      </c>
      <c r="BD23" s="5" t="str">
        <f>IF(S27ENE[[#This Row],[28/01/2025]]="HS",TURNOS[[#This Row],[28/01/2025]],"")</f>
        <v/>
      </c>
      <c r="BE23" s="5" t="str">
        <f>IF(S27ENE[[#This Row],[29/01/2025]]="HS",TURNOS[[#This Row],[29/01/2025]],"")</f>
        <v/>
      </c>
      <c r="BF23" s="5" t="str">
        <f>IF(S27ENE[[#This Row],[30/01/2025]]="HS",TURNOS[[#This Row],[30/01/2025]],"")</f>
        <v/>
      </c>
      <c r="BG23" s="5" t="str">
        <f>IF(S27ENE[[#This Row],[31/01/2025]]="HS",TURNOS[[#This Row],[31/01/2025]],"")</f>
        <v/>
      </c>
      <c r="BH23" s="5" t="str">
        <f>IF(S27ENE[[#This Row],[01/02/2025]]="HS",TURNOS[[#This Row],[01/02/2025]],"")</f>
        <v/>
      </c>
      <c r="BI23" s="5" t="str">
        <f>IF(S27ENE[[#This Row],[02/02/2025]]="HS",TURNOS[[#This Row],[02/02/2025]],"")</f>
        <v/>
      </c>
      <c r="BJ23" s="18" t="str">
        <f>IF(S30DIC[[#This Row],[30/12/2024]]="DF",TURNOS[[#This Row],[27/01/2025]],"")</f>
        <v/>
      </c>
      <c r="BK23" s="18" t="str">
        <f>IF(S30DIC[[#This Row],[31/12/2024]]="DF",TURNOS[[#This Row],[28/01/2025]],"")</f>
        <v/>
      </c>
      <c r="BL23" s="18" t="str">
        <f>IF(S30DIC[[#This Row],[01/01/2025]]="DF",TURNOS[[#This Row],[29/01/2025]],"")</f>
        <v/>
      </c>
      <c r="BM23" s="18" t="str">
        <f>IF(S30DIC[[#This Row],[02/01/2025]]="DF",TURNOS[[#This Row],[30/01/2025]],"")</f>
        <v/>
      </c>
      <c r="BN23" s="18" t="str">
        <f>IF(S30DIC[[#This Row],[03/01/2025]]="DF",TURNOS[[#This Row],[31/01/2025]],"")</f>
        <v/>
      </c>
      <c r="BO23" s="18" t="str">
        <f>IF(S30DIC[[#This Row],[04/01/2025]]="DF",TURNOS[[#This Row],[01/02/2025]],"")</f>
        <v/>
      </c>
      <c r="BP23" s="18" t="str">
        <f>IF(S30DIC[[#This Row],[05/01/2025]]="DF",TURNOS[[#This Row],[02/02/2025]],"")</f>
        <v/>
      </c>
      <c r="BQ23" s="19" t="str">
        <f>IF(S30DIC[[#This Row],[30/12/2024]]="LF",TURNOS[[#This Row],[27/01/2025]],"")</f>
        <v/>
      </c>
      <c r="BR23" s="19" t="str">
        <f>IF(S30DIC[[#This Row],[31/12/2024]]="LF",TURNOS[[#This Row],[28/01/2025]],"")</f>
        <v/>
      </c>
      <c r="BS23" s="19" t="str">
        <f>IF(S30DIC[[#This Row],[01/01/2025]]="LF",TURNOS[[#This Row],[29/01/2025]],"")</f>
        <v/>
      </c>
      <c r="BT23" s="19" t="str">
        <f>IF(S30DIC[[#This Row],[02/01/2025]]="LF",TURNOS[[#This Row],[30/01/2025]],"")</f>
        <v/>
      </c>
      <c r="BU23" s="19" t="str">
        <f>IF(S30DIC[[#This Row],[03/01/2025]]="LF",TURNOS[[#This Row],[31/01/2025]],"")</f>
        <v/>
      </c>
      <c r="BV23" s="19" t="str">
        <f>IF(S30DIC[[#This Row],[04/01/2025]]="LF",TURNOS[[#This Row],[01/02/2025]],"")</f>
        <v/>
      </c>
      <c r="BW23" s="19" t="str">
        <f>IF(S30DIC[[#This Row],[05/01/2025]]="LF",TURNOS[[#This Row],[02/02/2025]],"")</f>
        <v/>
      </c>
      <c r="BX23" s="16">
        <f>S30DIC[[#This Row],[JORNADA]]/5</f>
        <v>8</v>
      </c>
      <c r="BY23" s="16">
        <f t="shared" si="0"/>
        <v>8</v>
      </c>
      <c r="BZ23" s="16">
        <f>SUMIF(S27ENE[[#This Row],[29/01/2025]],"0",S27ENE[[#This Row],[REDONDEO HORAS SEMANA]])</f>
        <v>8</v>
      </c>
      <c r="CA23" s="16"/>
      <c r="CB23" s="16">
        <f>SUM(S30DIC[[#This Row],[LIDRANZA 1]:[LIBRANZA 2]])</f>
        <v>8</v>
      </c>
      <c r="CC23" s="16">
        <f>SUMIF(TURNOS[[#This Row],[TIPO CONTRATO]],"=NO",S27ENE[[#This Row],[SUMA LIBRAZA TRABAJADA]])</f>
        <v>8</v>
      </c>
      <c r="CD23" s="43">
        <f>RESUMEN[[#This Row],[TOTAL HORAS]]</f>
        <v>-14.75</v>
      </c>
      <c r="CE23" s="44">
        <f>RESUMEN[[#This Row],[TOTAL FESTIVOS]]</f>
        <v>-12.5</v>
      </c>
      <c r="CF23" s="45">
        <f>RESUMEN[[#This Row],[TOTAL LIBRANZA]]</f>
        <v>47.5</v>
      </c>
      <c r="CG23" s="46"/>
    </row>
    <row r="24" spans="1:85" thickBot="1" x14ac:dyDescent="0.35">
      <c r="A24" s="22" t="str">
        <f>TURNOS!A24</f>
        <v>CRISTINA UCHE</v>
      </c>
      <c r="B24" s="8">
        <f>SUM(TURNOS[[#This Row],[27/01/2025]:[02/02/2025]])</f>
        <v>40</v>
      </c>
      <c r="C24" s="8"/>
      <c r="D24" s="7">
        <v>8</v>
      </c>
      <c r="E24" s="7" t="s">
        <v>586</v>
      </c>
      <c r="F24" s="6">
        <v>8</v>
      </c>
      <c r="G24" s="7">
        <v>8.5</v>
      </c>
      <c r="H24" s="7">
        <v>0</v>
      </c>
      <c r="I24" s="7">
        <v>8.5</v>
      </c>
      <c r="J24" s="6">
        <v>0</v>
      </c>
      <c r="K24" s="43">
        <f>SUM(S27ENE[[#This Row],[27/01/2025]:[01/02/2025]],S27ENE[[#This Row],[VACACIONES]:[HS7]])</f>
        <v>40</v>
      </c>
      <c r="L24" s="8"/>
      <c r="M24" s="17"/>
      <c r="N24" s="8"/>
      <c r="O24" s="8"/>
      <c r="P24" s="8"/>
      <c r="Q24" s="20">
        <f>SUMIF(S27ENE[[#This Row],[TOTAL]],"&gt;0",S27ENE[[#This Row],[TOTAL]])+S27ENE[[#This Row],[HM]]+S27ENE[[#This Row],[AJ]]-SUMIF(S27ENE[[#This Row],[CAMBIO JORNADA]],"&gt;0",S27ENE[[#This Row],[CAMBIO JORNADA]])-S27ENE[[#This Row],[HORAS COMP.]]+SUMIF(S27ENE[[#This Row],[CAMBIO JORNADA]],"&gt;0",S27ENE[[#This Row],[JORNADA]])-SUMIF(S27ENE[[#This Row],[TOTAL]],"&gt;0",S27ENE[[#This Row],[JORNADA]])</f>
        <v>0</v>
      </c>
      <c r="R24" s="17">
        <f>SUM(S27ENE[[#This Row],[DF]:[DF7]])*(-1)</f>
        <v>0</v>
      </c>
      <c r="S24" s="6">
        <f>SUM(S27ENE[[#This Row],[LF]:[LF7]])*(-1)</f>
        <v>0</v>
      </c>
      <c r="T24" s="5" t="str">
        <f>IF(S27ENE[[#This Row],[27/01/2025]]="V",TURNOS[[#This Row],[27/01/2025]],"")</f>
        <v/>
      </c>
      <c r="U24" s="5" t="str">
        <f>IF(S27ENE[[#This Row],[28/01/2025]]="V",TURNOS[[#This Row],[28/01/2025]],"")</f>
        <v/>
      </c>
      <c r="V24" s="5" t="str">
        <f>IF(S27ENE[[#This Row],[29/01/2025]]="V",TURNOS[[#This Row],[29/01/2025]],"")</f>
        <v/>
      </c>
      <c r="W24" s="5" t="str">
        <f>IF(S27ENE[[#This Row],[30/01/2025]]="V",TURNOS[[#This Row],[30/01/2025]],"")</f>
        <v/>
      </c>
      <c r="X24" s="5" t="str">
        <f>IF(S27ENE[[#This Row],[31/01/2025]]="V",TURNOS[[#This Row],[31/01/2025]],"")</f>
        <v/>
      </c>
      <c r="Y24" s="5" t="str">
        <f>IF(S27ENE[[#This Row],[01/02/2025]]="V",TURNOS[[#This Row],[01/02/2025]],"")</f>
        <v/>
      </c>
      <c r="Z24" s="5" t="str">
        <f>IF(S27ENE[[#This Row],[02/02/2025]]="V",TURNOS[[#This Row],[02/02/2025]],"")</f>
        <v/>
      </c>
      <c r="AA24" s="5" t="str">
        <f>IF(S27ENE[[#This Row],[27/01/2025]]="B",TURNOS[[#This Row],[27/01/2025]],"")</f>
        <v/>
      </c>
      <c r="AB24" s="5" t="str">
        <f>IF(S27ENE[[#This Row],[28/01/2025]]="B",TURNOS[[#This Row],[28/01/2025]],"")</f>
        <v/>
      </c>
      <c r="AC24" s="5" t="str">
        <f>IF(S27ENE[[#This Row],[29/01/2025]]="B",TURNOS[[#This Row],[29/01/2025]],"")</f>
        <v/>
      </c>
      <c r="AD24" s="5" t="str">
        <f>IF(S27ENE[[#This Row],[30/01/2025]]="B",TURNOS[[#This Row],[30/01/2025]],"")</f>
        <v/>
      </c>
      <c r="AE24" s="5" t="str">
        <f>IF(S27ENE[[#This Row],[31/01/2025]]="B",TURNOS[[#This Row],[31/01/2025]],"")</f>
        <v/>
      </c>
      <c r="AF24" s="5" t="str">
        <f>IF(S27ENE[[#This Row],[01/02/2025]]="B",TURNOS[[#This Row],[01/02/2025]],"")</f>
        <v/>
      </c>
      <c r="AG24" s="5" t="str">
        <f>IF(S27ENE[[#This Row],[02/02/2025]]="B",TURNOS[[#This Row],[02/02/2025]],"")</f>
        <v/>
      </c>
      <c r="AH24" s="5" t="str">
        <f>IF(S27ENE[[#This Row],[27/01/2025]]="EXD",TURNOS[[#This Row],[27/01/2025]],"")</f>
        <v/>
      </c>
      <c r="AI24" s="5" t="str">
        <f>IF(S27ENE[[#This Row],[28/01/2025]]="EXD",TURNOS[[#This Row],[28/01/2025]],"")</f>
        <v/>
      </c>
      <c r="AJ24" s="5" t="str">
        <f>IF(S27ENE[[#This Row],[29/01/2025]]="EXD",TURNOS[[#This Row],[29/01/2025]],"")</f>
        <v/>
      </c>
      <c r="AK24" s="5" t="str">
        <f>IF(S27ENE[[#This Row],[30/01/2025]]="EXD",TURNOS[[#This Row],[30/01/2025]],"")</f>
        <v/>
      </c>
      <c r="AL24" s="5" t="str">
        <f>IF(S27ENE[[#This Row],[31/01/2025]]="EXD",TURNOS[[#This Row],[31/01/2025]],"")</f>
        <v/>
      </c>
      <c r="AM24" s="5" t="str">
        <f>IF(S27ENE[[#This Row],[01/02/2025]]="EXD",TURNOS[[#This Row],[01/02/2025]],"")</f>
        <v/>
      </c>
      <c r="AN24" s="5" t="str">
        <f>IF(S27ENE[[#This Row],[02/02/2025]]="EXD",TURNOS[[#This Row],[02/02/2025]],"")</f>
        <v/>
      </c>
      <c r="AO24" s="5" t="str">
        <f>IF(S27ENE[[#This Row],[27/01/2025]]="FR",TURNOS[[#This Row],[27/01/2025]],"")</f>
        <v/>
      </c>
      <c r="AP24" s="5" t="str">
        <f>IF(S27ENE[[#This Row],[28/01/2025]]="FR",TURNOS[[#This Row],[28/01/2025]],"")</f>
        <v/>
      </c>
      <c r="AQ24" s="5" t="str">
        <f>IF(S27ENE[[#This Row],[29/01/2025]]="FR",TURNOS[[#This Row],[29/01/2025]],"")</f>
        <v/>
      </c>
      <c r="AR24" s="5" t="str">
        <f>IF(S27ENE[[#This Row],[30/01/2025]]="FR",TURNOS[[#This Row],[30/01/2025]],"")</f>
        <v/>
      </c>
      <c r="AS24" s="5" t="str">
        <f>IF(S27ENE[[#This Row],[31/01/2025]]="FR",TURNOS[[#This Row],[31/01/2025]],"")</f>
        <v/>
      </c>
      <c r="AT24" s="5" t="str">
        <f>IF(S27ENE[[#This Row],[01/02/2025]]="FR",TURNOS[[#This Row],[01/02/2025]],"")</f>
        <v/>
      </c>
      <c r="AU24" s="5" t="str">
        <f>IF(S27ENE[[#This Row],[02/02/2025]]="FR",TURNOS[[#This Row],[02/02/2025]],"")</f>
        <v/>
      </c>
      <c r="AV24" s="5" t="str">
        <f>IF(S27ENE[[#This Row],[27/01/2025]]="EG",TURNOS[[#This Row],[27/01/2025]],"")</f>
        <v/>
      </c>
      <c r="AW24" s="5">
        <f>IF(S27ENE[[#This Row],[28/01/2025]]="EG",TURNOS[[#This Row],[28/01/2025]],"")</f>
        <v>7</v>
      </c>
      <c r="AX24" s="5" t="str">
        <f>IF(S27ENE[[#This Row],[29/01/2025]]="EG",TURNOS[[#This Row],[29/01/2025]],"")</f>
        <v/>
      </c>
      <c r="AY24" s="5" t="str">
        <f>IF(S27ENE[[#This Row],[30/01/2025]]="EG",TURNOS[[#This Row],[30/01/2025]],"")</f>
        <v/>
      </c>
      <c r="AZ24" s="5" t="str">
        <f>IF(S27ENE[[#This Row],[31/01/2025]]="EG",TURNOS[[#This Row],[31/01/2025]],"")</f>
        <v/>
      </c>
      <c r="BA24" s="5" t="str">
        <f>IF(S27ENE[[#This Row],[01/02/2025]]="EG",TURNOS[[#This Row],[01/02/2025]],"")</f>
        <v/>
      </c>
      <c r="BB24" s="5" t="str">
        <f>IF(S27ENE[[#This Row],[02/02/2025]]="EG",TURNOS[[#This Row],[02/02/2025]],"")</f>
        <v/>
      </c>
      <c r="BC24" s="5" t="str">
        <f>IF(S27ENE[[#This Row],[27/01/2025]]="HS",TURNOS[[#This Row],[27/01/2025]],"")</f>
        <v/>
      </c>
      <c r="BD24" s="5" t="str">
        <f>IF(S27ENE[[#This Row],[28/01/2025]]="HS",TURNOS[[#This Row],[28/01/2025]],"")</f>
        <v/>
      </c>
      <c r="BE24" s="5" t="str">
        <f>IF(S27ENE[[#This Row],[29/01/2025]]="HS",TURNOS[[#This Row],[29/01/2025]],"")</f>
        <v/>
      </c>
      <c r="BF24" s="5" t="str">
        <f>IF(S27ENE[[#This Row],[30/01/2025]]="HS",TURNOS[[#This Row],[30/01/2025]],"")</f>
        <v/>
      </c>
      <c r="BG24" s="5" t="str">
        <f>IF(S27ENE[[#This Row],[31/01/2025]]="HS",TURNOS[[#This Row],[31/01/2025]],"")</f>
        <v/>
      </c>
      <c r="BH24" s="5" t="str">
        <f>IF(S27ENE[[#This Row],[01/02/2025]]="HS",TURNOS[[#This Row],[01/02/2025]],"")</f>
        <v/>
      </c>
      <c r="BI24" s="5" t="str">
        <f>IF(S27ENE[[#This Row],[02/02/2025]]="HS",TURNOS[[#This Row],[02/02/2025]],"")</f>
        <v/>
      </c>
      <c r="BJ24" s="18" t="str">
        <f>IF(S30DIC[[#This Row],[30/12/2024]]="DF",TURNOS[[#This Row],[27/01/2025]],"")</f>
        <v/>
      </c>
      <c r="BK24" s="18" t="str">
        <f>IF(S30DIC[[#This Row],[31/12/2024]]="DF",TURNOS[[#This Row],[28/01/2025]],"")</f>
        <v/>
      </c>
      <c r="BL24" s="18" t="str">
        <f>IF(S30DIC[[#This Row],[01/01/2025]]="DF",TURNOS[[#This Row],[29/01/2025]],"")</f>
        <v/>
      </c>
      <c r="BM24" s="18" t="str">
        <f>IF(S30DIC[[#This Row],[02/01/2025]]="DF",TURNOS[[#This Row],[30/01/2025]],"")</f>
        <v/>
      </c>
      <c r="BN24" s="18" t="str">
        <f>IF(S30DIC[[#This Row],[03/01/2025]]="DF",TURNOS[[#This Row],[31/01/2025]],"")</f>
        <v/>
      </c>
      <c r="BO24" s="18" t="str">
        <f>IF(S30DIC[[#This Row],[04/01/2025]]="DF",TURNOS[[#This Row],[01/02/2025]],"")</f>
        <v/>
      </c>
      <c r="BP24" s="18" t="str">
        <f>IF(S30DIC[[#This Row],[05/01/2025]]="DF",TURNOS[[#This Row],[02/02/2025]],"")</f>
        <v/>
      </c>
      <c r="BQ24" s="19" t="str">
        <f>IF(S30DIC[[#This Row],[30/12/2024]]="LF",TURNOS[[#This Row],[27/01/2025]],"")</f>
        <v/>
      </c>
      <c r="BR24" s="19" t="str">
        <f>IF(S30DIC[[#This Row],[31/12/2024]]="LF",TURNOS[[#This Row],[28/01/2025]],"")</f>
        <v/>
      </c>
      <c r="BS24" s="19" t="str">
        <f>IF(S30DIC[[#This Row],[01/01/2025]]="LF",TURNOS[[#This Row],[29/01/2025]],"")</f>
        <v/>
      </c>
      <c r="BT24" s="19" t="str">
        <f>IF(S30DIC[[#This Row],[02/01/2025]]="LF",TURNOS[[#This Row],[30/01/2025]],"")</f>
        <v/>
      </c>
      <c r="BU24" s="19" t="str">
        <f>IF(S30DIC[[#This Row],[03/01/2025]]="LF",TURNOS[[#This Row],[31/01/2025]],"")</f>
        <v/>
      </c>
      <c r="BV24" s="19" t="str">
        <f>IF(S30DIC[[#This Row],[04/01/2025]]="LF",TURNOS[[#This Row],[01/02/2025]],"")</f>
        <v/>
      </c>
      <c r="BW24" s="19" t="str">
        <f>IF(S30DIC[[#This Row],[05/01/2025]]="LF",TURNOS[[#This Row],[02/02/2025]],"")</f>
        <v/>
      </c>
      <c r="BX24" s="16">
        <f>S30DIC[[#This Row],[JORNADA]]/5</f>
        <v>8</v>
      </c>
      <c r="BY24" s="16">
        <f t="shared" si="0"/>
        <v>8</v>
      </c>
      <c r="BZ24" s="16">
        <f>SUMIF(S27ENE[[#This Row],[29/01/2025]],"0",S27ENE[[#This Row],[REDONDEO HORAS SEMANA]])</f>
        <v>0</v>
      </c>
      <c r="CA24" s="16"/>
      <c r="CB24" s="16">
        <f>SU